        <v>1265</v>
      </c>
      <c r="C812" s="9" t="s">
        <v>86</v>
      </c>
      <c r="D812" s="16">
        <v>67549</v>
      </c>
      <c r="E812" s="9" t="s">
        <v>442</v>
      </c>
    </row>
    <row r="813" spans="1:5" ht="16.5" x14ac:dyDescent="0.25">
      <c r="A813" s="7">
        <v>359</v>
      </c>
      <c r="B813" s="8" t="s">
        <v>1266</v>
      </c>
      <c r="C813" s="7" t="s">
        <v>879</v>
      </c>
      <c r="D813" s="15">
        <v>48970</v>
      </c>
      <c r="E813" s="7" t="s">
        <v>442</v>
      </c>
    </row>
    <row r="814" spans="1:5" ht="33" x14ac:dyDescent="0.25">
      <c r="A814" s="9">
        <v>360</v>
      </c>
      <c r="B814" s="10" t="s">
        <v>1267</v>
      </c>
      <c r="C814" s="9" t="s">
        <v>92</v>
      </c>
      <c r="D814" s="16">
        <v>18900</v>
      </c>
      <c r="E814" s="9" t="s">
        <v>442</v>
      </c>
    </row>
    <row r="815" spans="1:5" ht="16.5" x14ac:dyDescent="0.25">
      <c r="A815" s="7">
        <v>714</v>
      </c>
      <c r="B815" s="8" t="s">
        <v>1268</v>
      </c>
      <c r="C815" s="7"/>
      <c r="D815" s="15"/>
      <c r="E815" s="7"/>
    </row>
    <row r="816" spans="1:5" ht="33" x14ac:dyDescent="0.25">
      <c r="A816" s="9">
        <v>362</v>
      </c>
      <c r="B816" s="10" t="s">
        <v>1269</v>
      </c>
      <c r="C816" s="9" t="s">
        <v>14</v>
      </c>
      <c r="D816" s="16">
        <v>16443</v>
      </c>
      <c r="E816" s="9" t="s">
        <v>442</v>
      </c>
    </row>
    <row r="817" spans="1:5" ht="16.5" x14ac:dyDescent="0.25">
      <c r="A817" s="7">
        <v>363</v>
      </c>
      <c r="B817" s="8" t="s">
        <v>1270</v>
      </c>
      <c r="C817" s="7" t="s">
        <v>92</v>
      </c>
      <c r="D817" s="15">
        <v>33849</v>
      </c>
      <c r="E817" s="7" t="s">
        <v>442</v>
      </c>
    </row>
    <row r="818" spans="1:5" ht="16.5" x14ac:dyDescent="0.25">
      <c r="A818" s="9">
        <v>364</v>
      </c>
      <c r="B818" s="10" t="s">
        <v>1271</v>
      </c>
      <c r="C818" s="9" t="s">
        <v>86</v>
      </c>
      <c r="D818" s="16">
        <v>63568</v>
      </c>
      <c r="E818" s="9" t="s">
        <v>442</v>
      </c>
    </row>
    <row r="819" spans="1:5" ht="16.5" x14ac:dyDescent="0.25">
      <c r="A819" s="7">
        <v>716</v>
      </c>
      <c r="B819" s="8" t="s">
        <v>1272</v>
      </c>
      <c r="C819" s="7" t="s">
        <v>86</v>
      </c>
      <c r="D819" s="15">
        <v>2236</v>
      </c>
      <c r="E819" s="7" t="s">
        <v>442</v>
      </c>
    </row>
    <row r="820" spans="1:5" ht="16.5" x14ac:dyDescent="0.25">
      <c r="A820" s="9">
        <v>717</v>
      </c>
      <c r="B820" s="10" t="s">
        <v>1273</v>
      </c>
      <c r="C820" s="9" t="s">
        <v>86</v>
      </c>
      <c r="D820" s="16">
        <v>174</v>
      </c>
      <c r="E820" s="9" t="s">
        <v>442</v>
      </c>
    </row>
    <row r="821" spans="1:5" ht="16.5" x14ac:dyDescent="0.25">
      <c r="A821" s="7">
        <v>718</v>
      </c>
      <c r="B821" s="8" t="s">
        <v>1274</v>
      </c>
      <c r="C821" s="7" t="s">
        <v>86</v>
      </c>
      <c r="D821" s="15">
        <v>2993</v>
      </c>
      <c r="E821" s="7" t="s">
        <v>442</v>
      </c>
    </row>
    <row r="822" spans="1:5" ht="16.5" x14ac:dyDescent="0.25">
      <c r="A822" s="9">
        <v>719</v>
      </c>
      <c r="B822" s="10" t="s">
        <v>1275</v>
      </c>
      <c r="C822" s="9" t="s">
        <v>86</v>
      </c>
      <c r="D822" s="16">
        <v>2256</v>
      </c>
      <c r="E822" s="9" t="s">
        <v>442</v>
      </c>
    </row>
    <row r="823" spans="1:5" ht="16.5" x14ac:dyDescent="0.25">
      <c r="A823" s="7">
        <v>720</v>
      </c>
      <c r="B823" s="8" t="s">
        <v>1276</v>
      </c>
      <c r="C823" s="7" t="s">
        <v>86</v>
      </c>
      <c r="D823" s="15">
        <v>3040</v>
      </c>
      <c r="E823" s="7" t="s">
        <v>442</v>
      </c>
    </row>
    <row r="824" spans="1:5" ht="16.5" x14ac:dyDescent="0.25">
      <c r="A824" s="9">
        <v>721</v>
      </c>
      <c r="B824" s="10" t="s">
        <v>1277</v>
      </c>
      <c r="C824" s="9" t="s">
        <v>86</v>
      </c>
      <c r="D824" s="16">
        <v>5793</v>
      </c>
      <c r="E824" s="9" t="s">
        <v>442</v>
      </c>
    </row>
    <row r="825" spans="1:5" ht="16.5" x14ac:dyDescent="0.25">
      <c r="A825" s="7">
        <v>724</v>
      </c>
      <c r="B825" s="8" t="s">
        <v>1278</v>
      </c>
      <c r="C825" s="7"/>
      <c r="D825" s="15"/>
      <c r="E825" s="7"/>
    </row>
    <row r="826" spans="1:5" ht="33" x14ac:dyDescent="0.25">
      <c r="A826" s="9">
        <v>598</v>
      </c>
      <c r="B826" s="10" t="s">
        <v>1279</v>
      </c>
      <c r="C826" s="9" t="s">
        <v>86</v>
      </c>
      <c r="D826" s="16">
        <v>27139</v>
      </c>
      <c r="E826" s="9" t="s">
        <v>442</v>
      </c>
    </row>
    <row r="827" spans="1:5" ht="16.5" x14ac:dyDescent="0.25">
      <c r="A827" s="7">
        <v>55</v>
      </c>
      <c r="B827" s="8" t="s">
        <v>1280</v>
      </c>
      <c r="C827" s="7" t="s">
        <v>86</v>
      </c>
      <c r="D827" s="15">
        <v>3650</v>
      </c>
      <c r="E827" s="7" t="s">
        <v>442</v>
      </c>
    </row>
    <row r="828" spans="1:5" ht="33" x14ac:dyDescent="0.25">
      <c r="A828" s="9">
        <v>56</v>
      </c>
      <c r="B828" s="10" t="s">
        <v>1281</v>
      </c>
      <c r="C828" s="9" t="s">
        <v>86</v>
      </c>
      <c r="D828" s="16">
        <v>2821</v>
      </c>
      <c r="E828" s="9" t="s">
        <v>442</v>
      </c>
    </row>
    <row r="829" spans="1:5" ht="16.5" x14ac:dyDescent="0.25">
      <c r="A829" s="7">
        <v>1064</v>
      </c>
      <c r="B829" s="8" t="s">
        <v>1282</v>
      </c>
      <c r="C829" s="7" t="s">
        <v>86</v>
      </c>
      <c r="D829" s="15">
        <v>8190</v>
      </c>
      <c r="E829" s="7" t="s">
        <v>442</v>
      </c>
    </row>
    <row r="830" spans="1:5" ht="33" x14ac:dyDescent="0.25">
      <c r="A830" s="9">
        <v>63</v>
      </c>
      <c r="B830" s="10" t="s">
        <v>1283</v>
      </c>
      <c r="C830" s="9" t="s">
        <v>86</v>
      </c>
      <c r="D830" s="16">
        <v>7830</v>
      </c>
      <c r="E830" s="9" t="s">
        <v>442</v>
      </c>
    </row>
    <row r="831" spans="1:5" ht="33" x14ac:dyDescent="0.25">
      <c r="A831" s="7">
        <v>730</v>
      </c>
      <c r="B831" s="8" t="s">
        <v>1284</v>
      </c>
      <c r="C831" s="7"/>
      <c r="D831" s="15"/>
      <c r="E831" s="7"/>
    </row>
    <row r="832" spans="1:5" ht="33" x14ac:dyDescent="0.25">
      <c r="A832" s="9">
        <v>770</v>
      </c>
      <c r="B832" s="10" t="s">
        <v>1285</v>
      </c>
      <c r="C832" s="9" t="s">
        <v>86</v>
      </c>
      <c r="D832" s="16">
        <v>32381</v>
      </c>
      <c r="E832" s="9" t="s">
        <v>442</v>
      </c>
    </row>
    <row r="833" spans="1:5" ht="16.5" x14ac:dyDescent="0.25">
      <c r="A833" s="7">
        <v>635</v>
      </c>
      <c r="B833" s="8" t="s">
        <v>1286</v>
      </c>
      <c r="C833" s="7" t="s">
        <v>86</v>
      </c>
      <c r="D833" s="15">
        <v>5813</v>
      </c>
      <c r="E833" s="7" t="s">
        <v>442</v>
      </c>
    </row>
    <row r="834" spans="1:5" ht="16.5" x14ac:dyDescent="0.25">
      <c r="A834" s="9">
        <v>268</v>
      </c>
      <c r="B834" s="10" t="s">
        <v>1287</v>
      </c>
      <c r="C834" s="9" t="s">
        <v>86</v>
      </c>
      <c r="D834" s="16">
        <v>33638</v>
      </c>
      <c r="E834" s="9" t="s">
        <v>442</v>
      </c>
    </row>
    <row r="835" spans="1:5" ht="16.5" x14ac:dyDescent="0.25">
      <c r="A835" s="7">
        <v>734</v>
      </c>
      <c r="B835" s="8" t="s">
        <v>1288</v>
      </c>
      <c r="C835" s="7"/>
      <c r="D835" s="15"/>
      <c r="E835" s="7"/>
    </row>
    <row r="836" spans="1:5" ht="16.5" x14ac:dyDescent="0.25">
      <c r="A836" s="9">
        <v>961</v>
      </c>
      <c r="B836" s="10" t="s">
        <v>1289</v>
      </c>
      <c r="C836" s="9" t="s">
        <v>2</v>
      </c>
      <c r="D836" s="16">
        <v>29865.55</v>
      </c>
      <c r="E836" s="9" t="s">
        <v>442</v>
      </c>
    </row>
    <row r="837" spans="1:5" ht="33" x14ac:dyDescent="0.25">
      <c r="A837" s="7">
        <v>599</v>
      </c>
      <c r="B837" s="8" t="s">
        <v>1290</v>
      </c>
      <c r="C837" s="7" t="s">
        <v>86</v>
      </c>
      <c r="D837" s="15">
        <v>1845</v>
      </c>
      <c r="E837" s="7" t="s">
        <v>442</v>
      </c>
    </row>
    <row r="838" spans="1:5" ht="33" x14ac:dyDescent="0.25">
      <c r="A838" s="9">
        <v>890</v>
      </c>
      <c r="B838" s="10" t="s">
        <v>1291</v>
      </c>
      <c r="C838" s="9" t="s">
        <v>86</v>
      </c>
      <c r="D838" s="16">
        <v>1590896</v>
      </c>
      <c r="E838" s="9" t="s">
        <v>442</v>
      </c>
    </row>
    <row r="839" spans="1:5" ht="16.5" x14ac:dyDescent="0.25">
      <c r="A839" s="7">
        <v>738</v>
      </c>
      <c r="B839" s="8" t="s">
        <v>1292</v>
      </c>
      <c r="C839" s="7"/>
      <c r="D839" s="15"/>
      <c r="E839" s="7"/>
    </row>
    <row r="840" spans="1:5" ht="33" x14ac:dyDescent="0.25">
      <c r="A840" s="9">
        <v>891</v>
      </c>
      <c r="B840" s="10" t="s">
        <v>1293</v>
      </c>
      <c r="C840" s="9" t="s">
        <v>86</v>
      </c>
      <c r="D840" s="16">
        <v>3540039</v>
      </c>
      <c r="E840" s="9" t="s">
        <v>442</v>
      </c>
    </row>
    <row r="841" spans="1:5" ht="33" x14ac:dyDescent="0.25">
      <c r="A841" s="7">
        <v>765</v>
      </c>
      <c r="B841" s="8" t="s">
        <v>1294</v>
      </c>
      <c r="C841" s="7" t="s">
        <v>14</v>
      </c>
      <c r="D841" s="15">
        <v>33177</v>
      </c>
      <c r="E841" s="7" t="s">
        <v>442</v>
      </c>
    </row>
    <row r="842" spans="1:5" ht="33" x14ac:dyDescent="0.25">
      <c r="A842" s="9">
        <v>776</v>
      </c>
      <c r="B842" s="10" t="s">
        <v>1295</v>
      </c>
      <c r="C842" s="9" t="s">
        <v>86</v>
      </c>
      <c r="D842" s="16">
        <v>197737</v>
      </c>
      <c r="E842" s="9" t="s">
        <v>442</v>
      </c>
    </row>
    <row r="843" spans="1:5" ht="16.5" x14ac:dyDescent="0.25">
      <c r="A843" s="7">
        <v>742</v>
      </c>
      <c r="B843" s="8" t="s">
        <v>1296</v>
      </c>
      <c r="C843" s="7"/>
      <c r="D843" s="15"/>
      <c r="E843" s="7"/>
    </row>
    <row r="844" spans="1:5" ht="33" x14ac:dyDescent="0.25">
      <c r="A844" s="9">
        <v>636</v>
      </c>
      <c r="B844" s="10" t="s">
        <v>1297</v>
      </c>
      <c r="C844" s="9" t="s">
        <v>900</v>
      </c>
      <c r="D844" s="16">
        <v>252148</v>
      </c>
      <c r="E844" s="9" t="s">
        <v>442</v>
      </c>
    </row>
    <row r="845" spans="1:5" ht="33" x14ac:dyDescent="0.25">
      <c r="A845" s="7">
        <v>638</v>
      </c>
      <c r="B845" s="8" t="s">
        <v>1298</v>
      </c>
      <c r="C845" s="7" t="s">
        <v>900</v>
      </c>
      <c r="D845" s="15">
        <v>529511</v>
      </c>
      <c r="E845" s="7" t="s">
        <v>442</v>
      </c>
    </row>
    <row r="846" spans="1:5" ht="33" x14ac:dyDescent="0.25">
      <c r="A846" s="9">
        <v>639</v>
      </c>
      <c r="B846" s="10" t="s">
        <v>1299</v>
      </c>
      <c r="C846" s="9" t="s">
        <v>86</v>
      </c>
      <c r="D846" s="16">
        <v>46448</v>
      </c>
      <c r="E846" s="9" t="s">
        <v>442</v>
      </c>
    </row>
    <row r="847" spans="1:5" ht="16.5" x14ac:dyDescent="0.25">
      <c r="A847" s="7">
        <v>746</v>
      </c>
      <c r="B847" s="8" t="s">
        <v>1300</v>
      </c>
      <c r="C847" s="7"/>
      <c r="D847" s="15"/>
      <c r="E847" s="7"/>
    </row>
    <row r="848" spans="1:5" ht="33" x14ac:dyDescent="0.25">
      <c r="A848" s="9">
        <v>304</v>
      </c>
      <c r="B848" s="10" t="s">
        <v>1301</v>
      </c>
      <c r="C848" s="9" t="s">
        <v>14</v>
      </c>
      <c r="D848" s="16">
        <v>16330</v>
      </c>
      <c r="E848" s="9" t="s">
        <v>442</v>
      </c>
    </row>
    <row r="849" spans="1:5" ht="16.5" x14ac:dyDescent="0.25">
      <c r="A849" s="7">
        <v>305</v>
      </c>
      <c r="B849" s="8" t="s">
        <v>1302</v>
      </c>
      <c r="C849" s="7" t="s">
        <v>14</v>
      </c>
      <c r="D849" s="15">
        <v>2920</v>
      </c>
      <c r="E849" s="7" t="s">
        <v>442</v>
      </c>
    </row>
    <row r="850" spans="1:5" ht="16.5" x14ac:dyDescent="0.25">
      <c r="A850" s="9">
        <v>306</v>
      </c>
      <c r="B850" s="10" t="s">
        <v>1303</v>
      </c>
      <c r="C850" s="9" t="s">
        <v>14</v>
      </c>
      <c r="D850" s="16">
        <v>4778</v>
      </c>
      <c r="E850" s="9" t="s">
        <v>442</v>
      </c>
    </row>
    <row r="851" spans="1:5" ht="16.5" x14ac:dyDescent="0.25">
      <c r="A851" s="7">
        <v>750</v>
      </c>
      <c r="B851" s="8" t="s">
        <v>1304</v>
      </c>
      <c r="C851" s="7"/>
      <c r="D851" s="15"/>
      <c r="E851" s="7"/>
    </row>
    <row r="852" spans="1:5" ht="16.5" x14ac:dyDescent="0.25">
      <c r="A852" s="9">
        <v>307</v>
      </c>
      <c r="B852" s="10" t="s">
        <v>1305</v>
      </c>
      <c r="C852" s="9" t="s">
        <v>14</v>
      </c>
      <c r="D852" s="16">
        <v>5707</v>
      </c>
      <c r="E852" s="9" t="s">
        <v>442</v>
      </c>
    </row>
    <row r="853" spans="1:5" ht="16.5" x14ac:dyDescent="0.25">
      <c r="A853" s="7">
        <v>308</v>
      </c>
      <c r="B853" s="8" t="s">
        <v>1306</v>
      </c>
      <c r="C853" s="7" t="s">
        <v>14</v>
      </c>
      <c r="D853" s="15">
        <v>2150</v>
      </c>
      <c r="E853" s="7" t="s">
        <v>442</v>
      </c>
    </row>
    <row r="854" spans="1:5" ht="16.5" x14ac:dyDescent="0.25">
      <c r="A854" s="9">
        <v>310</v>
      </c>
      <c r="B854" s="10" t="s">
        <v>1307</v>
      </c>
      <c r="C854" s="9" t="s">
        <v>14</v>
      </c>
      <c r="D854" s="16">
        <v>4310</v>
      </c>
      <c r="E854" s="9" t="s">
        <v>442</v>
      </c>
    </row>
    <row r="855" spans="1:5" ht="33" x14ac:dyDescent="0.25">
      <c r="A855" s="7">
        <v>754</v>
      </c>
      <c r="B855" s="8" t="s">
        <v>1308</v>
      </c>
      <c r="C855" s="7"/>
      <c r="D855" s="15"/>
      <c r="E855" s="7"/>
    </row>
    <row r="856" spans="1:5" ht="16.5" x14ac:dyDescent="0.25">
      <c r="A856" s="9">
        <v>755</v>
      </c>
      <c r="B856" s="10" t="s">
        <v>1309</v>
      </c>
      <c r="C856" s="9"/>
      <c r="D856" s="16"/>
      <c r="E856" s="9"/>
    </row>
    <row r="857" spans="1:5" ht="16.5" x14ac:dyDescent="0.25">
      <c r="A857" s="7">
        <v>554</v>
      </c>
      <c r="B857" s="8" t="s">
        <v>1310</v>
      </c>
      <c r="C857" s="7" t="s">
        <v>86</v>
      </c>
      <c r="D857" s="15">
        <v>177963</v>
      </c>
      <c r="E857" s="7" t="s">
        <v>442</v>
      </c>
    </row>
    <row r="858" spans="1:5" ht="16.5" x14ac:dyDescent="0.25">
      <c r="A858" s="9">
        <v>555</v>
      </c>
      <c r="B858" s="10" t="s">
        <v>1311</v>
      </c>
      <c r="C858" s="9" t="s">
        <v>86</v>
      </c>
      <c r="D858" s="16">
        <v>227597</v>
      </c>
      <c r="E858" s="9" t="s">
        <v>442</v>
      </c>
    </row>
    <row r="859" spans="1:5" ht="16.5" x14ac:dyDescent="0.25">
      <c r="A859" s="7">
        <v>557</v>
      </c>
      <c r="B859" s="8" t="s">
        <v>1312</v>
      </c>
      <c r="C859" s="7" t="s">
        <v>86</v>
      </c>
      <c r="D859" s="15">
        <v>144630</v>
      </c>
      <c r="E859" s="7" t="s">
        <v>442</v>
      </c>
    </row>
    <row r="860" spans="1:5" ht="33" x14ac:dyDescent="0.25">
      <c r="A860" s="9">
        <v>136</v>
      </c>
      <c r="B860" s="10" t="s">
        <v>1313</v>
      </c>
      <c r="C860" s="9" t="s">
        <v>86</v>
      </c>
      <c r="D860" s="16">
        <v>824981</v>
      </c>
      <c r="E860" s="9" t="s">
        <v>442</v>
      </c>
    </row>
    <row r="861" spans="1:5" ht="33" x14ac:dyDescent="0.25">
      <c r="A861" s="7">
        <v>1065</v>
      </c>
      <c r="B861" s="8" t="s">
        <v>1314</v>
      </c>
      <c r="C861" s="7" t="s">
        <v>86</v>
      </c>
      <c r="D861" s="15">
        <v>4350300</v>
      </c>
      <c r="E861" s="7" t="s">
        <v>442</v>
      </c>
    </row>
    <row r="862" spans="1:5" ht="33" x14ac:dyDescent="0.25">
      <c r="A862" s="9">
        <v>325</v>
      </c>
      <c r="B862" s="10" t="s">
        <v>1315</v>
      </c>
      <c r="C862" s="9" t="s">
        <v>9</v>
      </c>
      <c r="D862" s="16">
        <v>45474</v>
      </c>
      <c r="E862" s="9" t="s">
        <v>442</v>
      </c>
    </row>
    <row r="863" spans="1:5" ht="16.5" x14ac:dyDescent="0.25">
      <c r="A863" s="7">
        <v>332</v>
      </c>
      <c r="B863" s="8" t="s">
        <v>1316</v>
      </c>
      <c r="C863" s="7" t="s">
        <v>9</v>
      </c>
      <c r="D863" s="15">
        <v>24883</v>
      </c>
      <c r="E863" s="7" t="s">
        <v>442</v>
      </c>
    </row>
    <row r="864" spans="1:5" ht="16.5" x14ac:dyDescent="0.25">
      <c r="A864" s="9">
        <v>160</v>
      </c>
      <c r="B864" s="10" t="s">
        <v>1317</v>
      </c>
      <c r="C864" s="9" t="s">
        <v>9</v>
      </c>
      <c r="D864" s="16">
        <v>21801</v>
      </c>
      <c r="E864" s="9" t="s">
        <v>442</v>
      </c>
    </row>
    <row r="865" spans="1:5" ht="33" x14ac:dyDescent="0.25">
      <c r="A865" s="7">
        <v>892</v>
      </c>
      <c r="B865" s="8" t="s">
        <v>1318</v>
      </c>
      <c r="C865" s="7" t="s">
        <v>9</v>
      </c>
      <c r="D865" s="15">
        <v>33841</v>
      </c>
      <c r="E865" s="7" t="s">
        <v>442</v>
      </c>
    </row>
    <row r="866" spans="1:5" ht="16.5" x14ac:dyDescent="0.25">
      <c r="A866" s="9">
        <v>311</v>
      </c>
      <c r="B866" s="10" t="s">
        <v>1319</v>
      </c>
      <c r="C866" s="9" t="s">
        <v>86</v>
      </c>
      <c r="D866" s="16">
        <v>155859</v>
      </c>
      <c r="E866" s="9" t="s">
        <v>442</v>
      </c>
    </row>
    <row r="867" spans="1:5" ht="16.5" x14ac:dyDescent="0.25">
      <c r="A867" s="7">
        <v>333</v>
      </c>
      <c r="B867" s="8" t="s">
        <v>1320</v>
      </c>
      <c r="C867" s="7" t="s">
        <v>9</v>
      </c>
      <c r="D867" s="15">
        <v>30775</v>
      </c>
      <c r="E867" s="7" t="s">
        <v>442</v>
      </c>
    </row>
    <row r="868" spans="1:5" ht="16.5" x14ac:dyDescent="0.25">
      <c r="A868" s="9">
        <v>904</v>
      </c>
      <c r="B868" s="10" t="s">
        <v>1321</v>
      </c>
      <c r="C868" s="9" t="s">
        <v>86</v>
      </c>
      <c r="D868" s="16">
        <v>11238</v>
      </c>
      <c r="E868" s="9" t="s">
        <v>442</v>
      </c>
    </row>
    <row r="869" spans="1:5" ht="16.5" x14ac:dyDescent="0.25">
      <c r="A869" s="7">
        <v>1003</v>
      </c>
      <c r="B869" s="8" t="s">
        <v>1322</v>
      </c>
      <c r="C869" s="7" t="s">
        <v>86</v>
      </c>
      <c r="D869" s="15">
        <v>119664</v>
      </c>
      <c r="E869" s="7" t="s">
        <v>442</v>
      </c>
    </row>
    <row r="870" spans="1:5" ht="16.5" x14ac:dyDescent="0.25">
      <c r="A870" s="9">
        <v>801</v>
      </c>
      <c r="B870" s="10" t="s">
        <v>1323</v>
      </c>
      <c r="C870" s="9" t="s">
        <v>86</v>
      </c>
      <c r="D870" s="16">
        <v>687</v>
      </c>
      <c r="E870" s="9" t="s">
        <v>442</v>
      </c>
    </row>
    <row r="871" spans="1:5" ht="33" x14ac:dyDescent="0.25">
      <c r="A871" s="7">
        <v>527</v>
      </c>
      <c r="B871" s="8" t="s">
        <v>1324</v>
      </c>
      <c r="C871" s="7" t="s">
        <v>86</v>
      </c>
      <c r="D871" s="15">
        <v>10484</v>
      </c>
      <c r="E871" s="7" t="s">
        <v>442</v>
      </c>
    </row>
    <row r="872" spans="1:5" ht="16.5" x14ac:dyDescent="0.25">
      <c r="A872" s="9">
        <v>1066</v>
      </c>
      <c r="B872" s="10" t="s">
        <v>1325</v>
      </c>
      <c r="C872" s="9" t="s">
        <v>86</v>
      </c>
      <c r="D872" s="16">
        <v>295750</v>
      </c>
      <c r="E872" s="9" t="s">
        <v>442</v>
      </c>
    </row>
    <row r="873" spans="1:5" ht="33" x14ac:dyDescent="0.25">
      <c r="A873" s="7">
        <v>371</v>
      </c>
      <c r="B873" s="8" t="s">
        <v>1326</v>
      </c>
      <c r="C873" s="7" t="s">
        <v>86</v>
      </c>
      <c r="D873" s="15">
        <v>359643</v>
      </c>
      <c r="E873" s="7" t="s">
        <v>442</v>
      </c>
    </row>
    <row r="874" spans="1:5" ht="33" x14ac:dyDescent="0.25">
      <c r="A874" s="9">
        <v>373</v>
      </c>
      <c r="B874" s="10" t="s">
        <v>1327</v>
      </c>
      <c r="C874" s="9" t="s">
        <v>86</v>
      </c>
      <c r="D874" s="16">
        <v>118908</v>
      </c>
      <c r="E874" s="9" t="s">
        <v>442</v>
      </c>
    </row>
    <row r="875" spans="1:5" ht="33" x14ac:dyDescent="0.25">
      <c r="A875" s="7">
        <v>375</v>
      </c>
      <c r="B875" s="8" t="s">
        <v>1328</v>
      </c>
      <c r="C875" s="7" t="s">
        <v>86</v>
      </c>
      <c r="D875" s="15">
        <v>209150</v>
      </c>
      <c r="E875" s="7" t="s">
        <v>442</v>
      </c>
    </row>
    <row r="876" spans="1:5" ht="33" x14ac:dyDescent="0.25">
      <c r="A876" s="9">
        <v>376</v>
      </c>
      <c r="B876" s="10" t="s">
        <v>1329</v>
      </c>
      <c r="C876" s="9" t="s">
        <v>86</v>
      </c>
      <c r="D876" s="16">
        <v>1181115</v>
      </c>
      <c r="E876" s="9" t="s">
        <v>442</v>
      </c>
    </row>
    <row r="877" spans="1:5" ht="16.5" x14ac:dyDescent="0.25">
      <c r="A877" s="7">
        <v>57</v>
      </c>
      <c r="B877" s="8" t="s">
        <v>1330</v>
      </c>
      <c r="C877" s="7" t="s">
        <v>86</v>
      </c>
      <c r="D877" s="15">
        <v>7830</v>
      </c>
      <c r="E877" s="7" t="s">
        <v>442</v>
      </c>
    </row>
    <row r="878" spans="1:5" ht="33" x14ac:dyDescent="0.25">
      <c r="A878" s="9">
        <v>64</v>
      </c>
      <c r="B878" s="10" t="s">
        <v>1331</v>
      </c>
      <c r="C878" s="9" t="s">
        <v>86</v>
      </c>
      <c r="D878" s="16">
        <v>7856</v>
      </c>
      <c r="E878" s="9" t="s">
        <v>442</v>
      </c>
    </row>
    <row r="879" spans="1:5" ht="33" x14ac:dyDescent="0.25">
      <c r="A879" s="7">
        <v>782</v>
      </c>
      <c r="B879" s="8" t="s">
        <v>1332</v>
      </c>
      <c r="C879" s="7" t="s">
        <v>86</v>
      </c>
      <c r="D879" s="15">
        <v>32593</v>
      </c>
      <c r="E879" s="7" t="s">
        <v>442</v>
      </c>
    </row>
    <row r="880" spans="1:5" ht="16.5" x14ac:dyDescent="0.25">
      <c r="A880" s="9">
        <v>779</v>
      </c>
      <c r="B880" s="10" t="s">
        <v>1333</v>
      </c>
      <c r="C880" s="9"/>
      <c r="D880" s="16"/>
      <c r="E880" s="9"/>
    </row>
    <row r="881" spans="1:5" ht="49.5" x14ac:dyDescent="0.25">
      <c r="A881" s="7">
        <v>601</v>
      </c>
      <c r="B881" s="8" t="s">
        <v>1334</v>
      </c>
      <c r="C881" s="7" t="s">
        <v>86</v>
      </c>
      <c r="D881" s="15">
        <v>26754</v>
      </c>
      <c r="E881" s="7" t="s">
        <v>442</v>
      </c>
    </row>
    <row r="882" spans="1:5" ht="33" x14ac:dyDescent="0.25">
      <c r="A882" s="9">
        <v>377</v>
      </c>
      <c r="B882" s="10" t="s">
        <v>1335</v>
      </c>
      <c r="C882" s="9" t="s">
        <v>86</v>
      </c>
      <c r="D882" s="16">
        <v>12077</v>
      </c>
      <c r="E882" s="9" t="s">
        <v>442</v>
      </c>
    </row>
    <row r="883" spans="1:5" ht="16.5" x14ac:dyDescent="0.25">
      <c r="A883" s="7">
        <v>253</v>
      </c>
      <c r="B883" s="8" t="s">
        <v>1336</v>
      </c>
      <c r="C883" s="7" t="s">
        <v>86</v>
      </c>
      <c r="D883" s="15">
        <v>10384</v>
      </c>
      <c r="E883" s="7" t="s">
        <v>442</v>
      </c>
    </row>
    <row r="884" spans="1:5" ht="16.5" x14ac:dyDescent="0.25">
      <c r="A884" s="9">
        <v>44</v>
      </c>
      <c r="B884" s="10" t="s">
        <v>1337</v>
      </c>
      <c r="C884" s="9" t="s">
        <v>577</v>
      </c>
      <c r="D884" s="16">
        <v>59985</v>
      </c>
      <c r="E884" s="9" t="s">
        <v>442</v>
      </c>
    </row>
    <row r="885" spans="1:5" ht="33" x14ac:dyDescent="0.25">
      <c r="A885" s="7">
        <v>722</v>
      </c>
      <c r="B885" s="8" t="s">
        <v>1338</v>
      </c>
      <c r="C885" s="7" t="s">
        <v>86</v>
      </c>
      <c r="D885" s="15">
        <v>971</v>
      </c>
      <c r="E885" s="7" t="s">
        <v>442</v>
      </c>
    </row>
    <row r="886" spans="1:5" ht="33" x14ac:dyDescent="0.25">
      <c r="A886" s="9">
        <v>723</v>
      </c>
      <c r="B886" s="10" t="s">
        <v>1339</v>
      </c>
      <c r="C886" s="9" t="s">
        <v>86</v>
      </c>
      <c r="D886" s="16">
        <v>1222</v>
      </c>
      <c r="E886" s="9" t="s">
        <v>442</v>
      </c>
    </row>
    <row r="887" spans="1:5" ht="33" x14ac:dyDescent="0.25">
      <c r="A887" s="7">
        <v>449</v>
      </c>
      <c r="B887" s="8" t="s">
        <v>1340</v>
      </c>
      <c r="C887" s="7" t="s">
        <v>86</v>
      </c>
      <c r="D887" s="15">
        <v>1208</v>
      </c>
      <c r="E887" s="7" t="s">
        <v>442</v>
      </c>
    </row>
    <row r="888" spans="1:5" ht="33" x14ac:dyDescent="0.25">
      <c r="A888" s="9">
        <v>450</v>
      </c>
      <c r="B888" s="10" t="s">
        <v>1341</v>
      </c>
      <c r="C888" s="9" t="s">
        <v>86</v>
      </c>
      <c r="D888" s="16">
        <v>1531</v>
      </c>
      <c r="E888" s="9" t="s">
        <v>442</v>
      </c>
    </row>
    <row r="889" spans="1:5" ht="33" x14ac:dyDescent="0.25">
      <c r="A889" s="7">
        <v>452</v>
      </c>
      <c r="B889" s="8" t="s">
        <v>1342</v>
      </c>
      <c r="C889" s="7" t="s">
        <v>86</v>
      </c>
      <c r="D889" s="15">
        <v>3016</v>
      </c>
      <c r="E889" s="7" t="s">
        <v>442</v>
      </c>
    </row>
    <row r="890" spans="1:5" ht="33" x14ac:dyDescent="0.25">
      <c r="A890" s="9">
        <v>819</v>
      </c>
      <c r="B890" s="10" t="s">
        <v>1343</v>
      </c>
      <c r="C890" s="9" t="s">
        <v>86</v>
      </c>
      <c r="D890" s="16">
        <v>102319</v>
      </c>
      <c r="E890" s="9" t="s">
        <v>442</v>
      </c>
    </row>
    <row r="891" spans="1:5" ht="33" x14ac:dyDescent="0.25">
      <c r="A891" s="7">
        <v>821</v>
      </c>
      <c r="B891" s="8" t="s">
        <v>1344</v>
      </c>
      <c r="C891" s="7" t="s">
        <v>86</v>
      </c>
      <c r="D891" s="15">
        <v>117486</v>
      </c>
      <c r="E891" s="7" t="s">
        <v>442</v>
      </c>
    </row>
    <row r="892" spans="1:5" ht="33" x14ac:dyDescent="0.25">
      <c r="A892" s="9">
        <v>823</v>
      </c>
      <c r="B892" s="10" t="s">
        <v>1345</v>
      </c>
      <c r="C892" s="9" t="s">
        <v>86</v>
      </c>
      <c r="D892" s="16">
        <v>367605</v>
      </c>
      <c r="E892" s="9" t="s">
        <v>442</v>
      </c>
    </row>
    <row r="893" spans="1:5" ht="16.5" x14ac:dyDescent="0.25">
      <c r="A893" s="7">
        <v>656</v>
      </c>
      <c r="B893" s="8" t="s">
        <v>1346</v>
      </c>
      <c r="C893" s="7" t="s">
        <v>86</v>
      </c>
      <c r="D893" s="15">
        <v>10468</v>
      </c>
      <c r="E893" s="7" t="s">
        <v>442</v>
      </c>
    </row>
    <row r="894" spans="1:5" ht="16.5" x14ac:dyDescent="0.25">
      <c r="A894" s="9">
        <v>431</v>
      </c>
      <c r="B894" s="10" t="s">
        <v>1347</v>
      </c>
      <c r="C894" s="9" t="s">
        <v>86</v>
      </c>
      <c r="D894" s="16">
        <v>494</v>
      </c>
      <c r="E894" s="9" t="s">
        <v>442</v>
      </c>
    </row>
    <row r="895" spans="1:5" ht="16.5" x14ac:dyDescent="0.25">
      <c r="A895" s="7">
        <v>432</v>
      </c>
      <c r="B895" s="8" t="s">
        <v>1348</v>
      </c>
      <c r="C895" s="7" t="s">
        <v>86</v>
      </c>
      <c r="D895" s="15">
        <v>356</v>
      </c>
      <c r="E895" s="7" t="s">
        <v>442</v>
      </c>
    </row>
    <row r="896" spans="1:5" ht="16.5" x14ac:dyDescent="0.25">
      <c r="A896" s="9">
        <v>19</v>
      </c>
      <c r="B896" s="10" t="s">
        <v>1349</v>
      </c>
      <c r="C896" s="9" t="s">
        <v>86</v>
      </c>
      <c r="D896" s="16">
        <v>110292</v>
      </c>
      <c r="E896" s="9" t="s">
        <v>442</v>
      </c>
    </row>
    <row r="897" spans="1:5" ht="16.5" x14ac:dyDescent="0.25">
      <c r="A897" s="7">
        <v>796</v>
      </c>
      <c r="B897" s="8" t="s">
        <v>1350</v>
      </c>
      <c r="C897" s="7"/>
      <c r="D897" s="15"/>
      <c r="E897" s="7"/>
    </row>
    <row r="898" spans="1:5" ht="33" x14ac:dyDescent="0.25">
      <c r="A898" s="9">
        <v>725</v>
      </c>
      <c r="B898" s="10" t="s">
        <v>1351</v>
      </c>
      <c r="C898" s="9" t="s">
        <v>86</v>
      </c>
      <c r="D898" s="16">
        <v>10534</v>
      </c>
      <c r="E898" s="9" t="s">
        <v>442</v>
      </c>
    </row>
    <row r="899" spans="1:5" ht="33" x14ac:dyDescent="0.25">
      <c r="A899" s="7">
        <v>726</v>
      </c>
      <c r="B899" s="8" t="s">
        <v>1352</v>
      </c>
      <c r="C899" s="7" t="s">
        <v>86</v>
      </c>
      <c r="D899" s="15">
        <v>8815</v>
      </c>
      <c r="E899" s="7" t="s">
        <v>442</v>
      </c>
    </row>
    <row r="900" spans="1:5" ht="33" x14ac:dyDescent="0.25">
      <c r="A900" s="9">
        <v>727</v>
      </c>
      <c r="B900" s="10" t="s">
        <v>1353</v>
      </c>
      <c r="C900" s="9" t="s">
        <v>86</v>
      </c>
      <c r="D900" s="16">
        <v>15587</v>
      </c>
      <c r="E900" s="9" t="s">
        <v>442</v>
      </c>
    </row>
    <row r="901" spans="1:5" ht="16.5" x14ac:dyDescent="0.25">
      <c r="A901" s="7">
        <v>670</v>
      </c>
      <c r="B901" s="8" t="s">
        <v>1354</v>
      </c>
      <c r="C901" s="7" t="s">
        <v>86</v>
      </c>
      <c r="D901" s="15">
        <v>12342</v>
      </c>
      <c r="E901" s="7" t="s">
        <v>442</v>
      </c>
    </row>
    <row r="902" spans="1:5" ht="16.5" x14ac:dyDescent="0.25">
      <c r="A902" s="9">
        <v>671</v>
      </c>
      <c r="B902" s="10" t="s">
        <v>1355</v>
      </c>
      <c r="C902" s="9" t="s">
        <v>86</v>
      </c>
      <c r="D902" s="16">
        <v>166</v>
      </c>
      <c r="E902" s="9" t="s">
        <v>442</v>
      </c>
    </row>
    <row r="903" spans="1:5" ht="16.5" x14ac:dyDescent="0.25">
      <c r="A903" s="7">
        <v>672</v>
      </c>
      <c r="B903" s="8" t="s">
        <v>1356</v>
      </c>
      <c r="C903" s="7" t="s">
        <v>86</v>
      </c>
      <c r="D903" s="15">
        <v>4048</v>
      </c>
      <c r="E903" s="7" t="s">
        <v>442</v>
      </c>
    </row>
    <row r="904" spans="1:5" ht="16.5" x14ac:dyDescent="0.25">
      <c r="A904" s="9">
        <v>657</v>
      </c>
      <c r="B904" s="10" t="s">
        <v>1357</v>
      </c>
      <c r="C904" s="9" t="s">
        <v>86</v>
      </c>
      <c r="D904" s="16">
        <v>3079</v>
      </c>
      <c r="E904" s="9" t="s">
        <v>442</v>
      </c>
    </row>
    <row r="905" spans="1:5" ht="16.5" x14ac:dyDescent="0.25">
      <c r="A905" s="7">
        <v>658</v>
      </c>
      <c r="B905" s="8" t="s">
        <v>1358</v>
      </c>
      <c r="C905" s="7" t="s">
        <v>86</v>
      </c>
      <c r="D905" s="15">
        <v>1262</v>
      </c>
      <c r="E905" s="7" t="s">
        <v>442</v>
      </c>
    </row>
    <row r="906" spans="1:5" ht="16.5" x14ac:dyDescent="0.25">
      <c r="A906" s="9">
        <v>659</v>
      </c>
      <c r="B906" s="10" t="s">
        <v>1359</v>
      </c>
      <c r="C906" s="9" t="s">
        <v>86</v>
      </c>
      <c r="D906" s="16">
        <v>2001</v>
      </c>
      <c r="E906" s="9" t="s">
        <v>442</v>
      </c>
    </row>
    <row r="907" spans="1:5" ht="16.5" x14ac:dyDescent="0.25">
      <c r="A907" s="7">
        <v>806</v>
      </c>
      <c r="B907" s="8" t="s">
        <v>1360</v>
      </c>
      <c r="C907" s="7"/>
      <c r="D907" s="15"/>
      <c r="E907" s="7"/>
    </row>
    <row r="908" spans="1:5" ht="33" x14ac:dyDescent="0.25">
      <c r="A908" s="9">
        <v>748</v>
      </c>
      <c r="B908" s="10" t="s">
        <v>1361</v>
      </c>
      <c r="C908" s="9" t="s">
        <v>86</v>
      </c>
      <c r="D908" s="16">
        <v>23091</v>
      </c>
      <c r="E908" s="9" t="s">
        <v>442</v>
      </c>
    </row>
    <row r="909" spans="1:5" ht="16.5" x14ac:dyDescent="0.25">
      <c r="A909" s="7">
        <v>808</v>
      </c>
      <c r="B909" s="8" t="s">
        <v>1362</v>
      </c>
      <c r="C909" s="7"/>
      <c r="D909" s="15"/>
      <c r="E909" s="7"/>
    </row>
    <row r="910" spans="1:5" ht="33" x14ac:dyDescent="0.25">
      <c r="A910" s="9">
        <v>749</v>
      </c>
      <c r="B910" s="10" t="s">
        <v>1363</v>
      </c>
      <c r="C910" s="9" t="s">
        <v>86</v>
      </c>
      <c r="D910" s="16">
        <v>15593</v>
      </c>
      <c r="E910" s="9" t="s">
        <v>442</v>
      </c>
    </row>
    <row r="911" spans="1:5" ht="33" x14ac:dyDescent="0.25">
      <c r="A911" s="7">
        <v>751</v>
      </c>
      <c r="B911" s="8" t="s">
        <v>1364</v>
      </c>
      <c r="C911" s="7" t="s">
        <v>86</v>
      </c>
      <c r="D911" s="15">
        <v>28864</v>
      </c>
      <c r="E911" s="7" t="s">
        <v>442</v>
      </c>
    </row>
    <row r="912" spans="1:5" ht="33" x14ac:dyDescent="0.25">
      <c r="A912" s="9">
        <v>752</v>
      </c>
      <c r="B912" s="10" t="s">
        <v>1365</v>
      </c>
      <c r="C912" s="9" t="s">
        <v>86</v>
      </c>
      <c r="D912" s="16">
        <v>44751</v>
      </c>
      <c r="E912" s="9" t="s">
        <v>442</v>
      </c>
    </row>
    <row r="913" spans="1:5" ht="33" x14ac:dyDescent="0.25">
      <c r="A913" s="7">
        <v>79</v>
      </c>
      <c r="B913" s="8" t="s">
        <v>1366</v>
      </c>
      <c r="C913" s="7" t="s">
        <v>86</v>
      </c>
      <c r="D913" s="15">
        <v>924</v>
      </c>
      <c r="E913" s="7" t="s">
        <v>442</v>
      </c>
    </row>
    <row r="914" spans="1:5" ht="33" x14ac:dyDescent="0.25">
      <c r="A914" s="9">
        <v>80</v>
      </c>
      <c r="B914" s="10" t="s">
        <v>1367</v>
      </c>
      <c r="C914" s="9" t="s">
        <v>86</v>
      </c>
      <c r="D914" s="16">
        <v>1454</v>
      </c>
      <c r="E914" s="9" t="s">
        <v>442</v>
      </c>
    </row>
    <row r="915" spans="1:5" ht="33" x14ac:dyDescent="0.25">
      <c r="A915" s="7">
        <v>81</v>
      </c>
      <c r="B915" s="8" t="s">
        <v>1368</v>
      </c>
      <c r="C915" s="7" t="s">
        <v>86</v>
      </c>
      <c r="D915" s="15">
        <v>2170</v>
      </c>
      <c r="E915" s="7" t="s">
        <v>442</v>
      </c>
    </row>
    <row r="916" spans="1:5" ht="33" x14ac:dyDescent="0.25">
      <c r="A916" s="9">
        <v>82</v>
      </c>
      <c r="B916" s="10" t="s">
        <v>1369</v>
      </c>
      <c r="C916" s="9" t="s">
        <v>86</v>
      </c>
      <c r="D916" s="16">
        <v>8082</v>
      </c>
      <c r="E916" s="9" t="s">
        <v>442</v>
      </c>
    </row>
    <row r="917" spans="1:5" ht="16.5" x14ac:dyDescent="0.25">
      <c r="A917" s="7">
        <v>1067</v>
      </c>
      <c r="B917" s="8" t="s">
        <v>1370</v>
      </c>
      <c r="C917" s="7" t="s">
        <v>86</v>
      </c>
      <c r="D917" s="15">
        <v>84336</v>
      </c>
      <c r="E917" s="7" t="s">
        <v>442</v>
      </c>
    </row>
    <row r="918" spans="1:5" ht="16.5" x14ac:dyDescent="0.25">
      <c r="A918" s="9">
        <v>817</v>
      </c>
      <c r="B918" s="10" t="s">
        <v>1371</v>
      </c>
      <c r="C918" s="9"/>
      <c r="D918" s="16"/>
      <c r="E918" s="9"/>
    </row>
    <row r="919" spans="1:5" ht="16.5" x14ac:dyDescent="0.25">
      <c r="A919" s="7">
        <v>824</v>
      </c>
      <c r="B919" s="8" t="s">
        <v>1372</v>
      </c>
      <c r="C919" s="7" t="s">
        <v>86</v>
      </c>
      <c r="D919" s="15">
        <v>1192129</v>
      </c>
      <c r="E919" s="7" t="s">
        <v>442</v>
      </c>
    </row>
    <row r="920" spans="1:5" ht="16.5" x14ac:dyDescent="0.25">
      <c r="A920" s="9">
        <v>825</v>
      </c>
      <c r="B920" s="10" t="s">
        <v>1373</v>
      </c>
      <c r="C920" s="9" t="s">
        <v>86</v>
      </c>
      <c r="D920" s="16">
        <v>139239</v>
      </c>
      <c r="E920" s="9" t="s">
        <v>442</v>
      </c>
    </row>
    <row r="921" spans="1:5" ht="33" x14ac:dyDescent="0.25">
      <c r="A921" s="7">
        <v>820</v>
      </c>
      <c r="B921" s="8" t="s">
        <v>1374</v>
      </c>
      <c r="C921" s="7"/>
      <c r="D921" s="15"/>
      <c r="E921" s="7"/>
    </row>
    <row r="922" spans="1:5" ht="16.5" x14ac:dyDescent="0.25">
      <c r="A922" s="9">
        <v>826</v>
      </c>
      <c r="B922" s="10" t="s">
        <v>1375</v>
      </c>
      <c r="C922" s="9" t="s">
        <v>86</v>
      </c>
      <c r="D922" s="16">
        <v>183050</v>
      </c>
      <c r="E922" s="9" t="s">
        <v>442</v>
      </c>
    </row>
    <row r="923" spans="1:5" ht="16.5" x14ac:dyDescent="0.25">
      <c r="A923" s="7">
        <v>822</v>
      </c>
      <c r="B923" s="8" t="s">
        <v>1376</v>
      </c>
      <c r="C923" s="7"/>
      <c r="D923" s="15"/>
      <c r="E923" s="7"/>
    </row>
    <row r="924" spans="1:5" ht="16.5" x14ac:dyDescent="0.25">
      <c r="A924" s="9">
        <v>827</v>
      </c>
      <c r="B924" s="10" t="s">
        <v>1377</v>
      </c>
      <c r="C924" s="9" t="s">
        <v>86</v>
      </c>
      <c r="D924" s="16">
        <v>1032745</v>
      </c>
      <c r="E924" s="9" t="s">
        <v>442</v>
      </c>
    </row>
    <row r="925" spans="1:5" ht="16.5" x14ac:dyDescent="0.25">
      <c r="A925" s="7">
        <v>433</v>
      </c>
      <c r="B925" s="8" t="s">
        <v>1378</v>
      </c>
      <c r="C925" s="7" t="s">
        <v>86</v>
      </c>
      <c r="D925" s="15">
        <v>837</v>
      </c>
      <c r="E925" s="7" t="s">
        <v>442</v>
      </c>
    </row>
    <row r="926" spans="1:5" ht="33" x14ac:dyDescent="0.25">
      <c r="A926" s="9">
        <v>681</v>
      </c>
      <c r="B926" s="10" t="s">
        <v>1379</v>
      </c>
      <c r="C926" s="9" t="s">
        <v>86</v>
      </c>
      <c r="D926" s="16">
        <v>41671</v>
      </c>
      <c r="E926" s="9" t="s">
        <v>442</v>
      </c>
    </row>
    <row r="927" spans="1:5" ht="16.5" x14ac:dyDescent="0.25">
      <c r="A927" s="7">
        <v>759</v>
      </c>
      <c r="B927" s="8" t="s">
        <v>1380</v>
      </c>
      <c r="C927" s="7" t="s">
        <v>86</v>
      </c>
      <c r="D927" s="15">
        <v>15461</v>
      </c>
      <c r="E927" s="7" t="s">
        <v>442</v>
      </c>
    </row>
    <row r="928" spans="1:5" ht="16.5" x14ac:dyDescent="0.25">
      <c r="A928" s="9">
        <v>760</v>
      </c>
      <c r="B928" s="10" t="s">
        <v>1381</v>
      </c>
      <c r="C928" s="9" t="s">
        <v>86</v>
      </c>
      <c r="D928" s="16">
        <v>7093</v>
      </c>
      <c r="E928" s="9" t="s">
        <v>442</v>
      </c>
    </row>
    <row r="929" spans="1:5" ht="16.5" x14ac:dyDescent="0.25">
      <c r="A929" s="7">
        <v>761</v>
      </c>
      <c r="B929" s="8" t="s">
        <v>1382</v>
      </c>
      <c r="C929" s="7" t="s">
        <v>86</v>
      </c>
      <c r="D929" s="15">
        <v>7856</v>
      </c>
      <c r="E929" s="7" t="s">
        <v>442</v>
      </c>
    </row>
    <row r="930" spans="1:5" ht="16.5" x14ac:dyDescent="0.25">
      <c r="A930" s="9">
        <v>380</v>
      </c>
      <c r="B930" s="10" t="s">
        <v>1383</v>
      </c>
      <c r="C930" s="9" t="s">
        <v>86</v>
      </c>
      <c r="D930" s="16">
        <v>63767</v>
      </c>
      <c r="E930" s="9" t="s">
        <v>442</v>
      </c>
    </row>
    <row r="931" spans="1:5" ht="16.5" x14ac:dyDescent="0.25">
      <c r="A931" s="7">
        <v>830</v>
      </c>
      <c r="B931" s="8" t="s">
        <v>1384</v>
      </c>
      <c r="C931" s="7"/>
      <c r="D931" s="15"/>
      <c r="E931" s="7"/>
    </row>
    <row r="932" spans="1:5" ht="16.5" x14ac:dyDescent="0.25">
      <c r="A932" s="9">
        <v>378</v>
      </c>
      <c r="B932" s="10" t="s">
        <v>1385</v>
      </c>
      <c r="C932" s="9" t="s">
        <v>86</v>
      </c>
      <c r="D932" s="16">
        <v>2150</v>
      </c>
      <c r="E932" s="9" t="s">
        <v>442</v>
      </c>
    </row>
    <row r="933" spans="1:5" ht="33" x14ac:dyDescent="0.25">
      <c r="A933" s="7">
        <v>115</v>
      </c>
      <c r="B933" s="8" t="s">
        <v>1386</v>
      </c>
      <c r="C933" s="7" t="s">
        <v>9</v>
      </c>
      <c r="D933" s="15">
        <v>30815</v>
      </c>
      <c r="E933" s="7" t="s">
        <v>442</v>
      </c>
    </row>
    <row r="934" spans="1:5" ht="33" x14ac:dyDescent="0.25">
      <c r="A934" s="9">
        <v>113</v>
      </c>
      <c r="B934" s="10" t="s">
        <v>1387</v>
      </c>
      <c r="C934" s="9" t="s">
        <v>9</v>
      </c>
      <c r="D934" s="16">
        <v>37464</v>
      </c>
      <c r="E934" s="9" t="s">
        <v>442</v>
      </c>
    </row>
    <row r="935" spans="1:5" ht="16.5" x14ac:dyDescent="0.25">
      <c r="A935" s="7">
        <v>397</v>
      </c>
      <c r="B935" s="8" t="s">
        <v>1388</v>
      </c>
      <c r="C935" s="7" t="s">
        <v>86</v>
      </c>
      <c r="D935" s="15">
        <v>31850</v>
      </c>
      <c r="E935" s="7" t="s">
        <v>442</v>
      </c>
    </row>
    <row r="936" spans="1:5" ht="16.5" x14ac:dyDescent="0.25">
      <c r="A936" s="9">
        <v>398</v>
      </c>
      <c r="B936" s="10" t="s">
        <v>1389</v>
      </c>
      <c r="C936" s="9" t="s">
        <v>86</v>
      </c>
      <c r="D936" s="16">
        <v>21764</v>
      </c>
      <c r="E936" s="9" t="s">
        <v>442</v>
      </c>
    </row>
    <row r="937" spans="1:5" ht="16.5" x14ac:dyDescent="0.25">
      <c r="A937" s="7">
        <v>399</v>
      </c>
      <c r="B937" s="8" t="s">
        <v>1390</v>
      </c>
      <c r="C937" s="7" t="s">
        <v>86</v>
      </c>
      <c r="D937" s="15">
        <v>31850</v>
      </c>
      <c r="E937" s="7" t="s">
        <v>442</v>
      </c>
    </row>
    <row r="938" spans="1:5" ht="33" x14ac:dyDescent="0.25">
      <c r="A938" s="9">
        <v>837</v>
      </c>
      <c r="B938" s="10" t="s">
        <v>1391</v>
      </c>
      <c r="C938" s="9"/>
      <c r="D938" s="16"/>
      <c r="E938" s="9"/>
    </row>
    <row r="939" spans="1:5" ht="16.5" x14ac:dyDescent="0.25">
      <c r="A939" s="7">
        <v>400</v>
      </c>
      <c r="B939" s="8" t="s">
        <v>1392</v>
      </c>
      <c r="C939" s="7" t="s">
        <v>86</v>
      </c>
      <c r="D939" s="15">
        <v>41023</v>
      </c>
      <c r="E939" s="7" t="s">
        <v>442</v>
      </c>
    </row>
    <row r="940" spans="1:5" ht="16.5" x14ac:dyDescent="0.25">
      <c r="A940" s="9">
        <v>839</v>
      </c>
      <c r="B940" s="10" t="s">
        <v>1393</v>
      </c>
      <c r="C940" s="9"/>
      <c r="D940" s="16"/>
      <c r="E940" s="9"/>
    </row>
    <row r="941" spans="1:5" ht="16.5" x14ac:dyDescent="0.25">
      <c r="A941" s="7">
        <v>404</v>
      </c>
      <c r="B941" s="8" t="s">
        <v>1394</v>
      </c>
      <c r="C941" s="7" t="s">
        <v>86</v>
      </c>
      <c r="D941" s="15">
        <v>46647</v>
      </c>
      <c r="E941" s="7" t="s">
        <v>442</v>
      </c>
    </row>
    <row r="942" spans="1:5" ht="16.5" x14ac:dyDescent="0.25">
      <c r="A942" s="9">
        <v>410</v>
      </c>
      <c r="B942" s="10" t="s">
        <v>1395</v>
      </c>
      <c r="C942" s="9" t="s">
        <v>86</v>
      </c>
      <c r="D942" s="16">
        <v>67947</v>
      </c>
      <c r="E942" s="9" t="s">
        <v>442</v>
      </c>
    </row>
    <row r="943" spans="1:5" ht="16.5" x14ac:dyDescent="0.25">
      <c r="A943" s="7">
        <v>842</v>
      </c>
      <c r="B943" s="8" t="s">
        <v>1396</v>
      </c>
      <c r="C943" s="7"/>
      <c r="D943" s="15"/>
      <c r="E943" s="7"/>
    </row>
    <row r="944" spans="1:5" ht="16.5" x14ac:dyDescent="0.25">
      <c r="A944" s="9">
        <v>843</v>
      </c>
      <c r="B944" s="10" t="s">
        <v>1397</v>
      </c>
      <c r="C944" s="9"/>
      <c r="D944" s="16"/>
      <c r="E944" s="9"/>
    </row>
    <row r="945" spans="1:5" ht="16.5" x14ac:dyDescent="0.25">
      <c r="A945" s="7">
        <v>379</v>
      </c>
      <c r="B945" s="8" t="s">
        <v>1398</v>
      </c>
      <c r="C945" s="7" t="s">
        <v>86</v>
      </c>
      <c r="D945" s="15">
        <v>18048</v>
      </c>
      <c r="E945" s="7" t="s">
        <v>442</v>
      </c>
    </row>
    <row r="946" spans="1:5" ht="16.5" x14ac:dyDescent="0.25">
      <c r="A946" s="9">
        <v>207</v>
      </c>
      <c r="B946" s="10" t="s">
        <v>1399</v>
      </c>
      <c r="C946" s="9" t="s">
        <v>14</v>
      </c>
      <c r="D946" s="16">
        <v>2953</v>
      </c>
      <c r="E946" s="9" t="s">
        <v>442</v>
      </c>
    </row>
    <row r="947" spans="1:5" ht="16.5" x14ac:dyDescent="0.25">
      <c r="A947" s="7">
        <v>846</v>
      </c>
      <c r="B947" s="8" t="s">
        <v>1400</v>
      </c>
      <c r="C947" s="7"/>
      <c r="D947" s="15"/>
      <c r="E947" s="7"/>
    </row>
    <row r="948" spans="1:5" ht="16.5" x14ac:dyDescent="0.25">
      <c r="A948" s="9">
        <v>581</v>
      </c>
      <c r="B948" s="10" t="s">
        <v>1401</v>
      </c>
      <c r="C948" s="9" t="s">
        <v>86</v>
      </c>
      <c r="D948" s="16">
        <v>1107</v>
      </c>
      <c r="E948" s="9" t="s">
        <v>442</v>
      </c>
    </row>
    <row r="949" spans="1:5" ht="16.5" x14ac:dyDescent="0.25">
      <c r="A949" s="7">
        <v>583</v>
      </c>
      <c r="B949" s="8" t="s">
        <v>1402</v>
      </c>
      <c r="C949" s="7" t="s">
        <v>86</v>
      </c>
      <c r="D949" s="15">
        <v>454</v>
      </c>
      <c r="E949" s="7" t="s">
        <v>442</v>
      </c>
    </row>
    <row r="950" spans="1:5" ht="16.5" x14ac:dyDescent="0.25">
      <c r="A950" s="9">
        <v>1068</v>
      </c>
      <c r="B950" s="10" t="s">
        <v>1403</v>
      </c>
      <c r="C950" s="9" t="s">
        <v>1050</v>
      </c>
      <c r="D950" s="16">
        <v>20100</v>
      </c>
      <c r="E950" s="9" t="s">
        <v>442</v>
      </c>
    </row>
    <row r="951" spans="1:5" ht="16.5" x14ac:dyDescent="0.25">
      <c r="A951" s="7">
        <v>850</v>
      </c>
      <c r="B951" s="8" t="s">
        <v>1404</v>
      </c>
      <c r="C951" s="7"/>
      <c r="D951" s="15"/>
      <c r="E951" s="7"/>
    </row>
    <row r="952" spans="1:5" ht="16.5" x14ac:dyDescent="0.25">
      <c r="A952" s="9">
        <v>705</v>
      </c>
      <c r="B952" s="10" t="s">
        <v>1405</v>
      </c>
      <c r="C952" s="9" t="s">
        <v>935</v>
      </c>
      <c r="D952" s="16">
        <v>110880</v>
      </c>
      <c r="E952" s="9" t="s">
        <v>442</v>
      </c>
    </row>
    <row r="953" spans="1:5" ht="16.5" x14ac:dyDescent="0.25">
      <c r="A953" s="7">
        <v>852</v>
      </c>
      <c r="B953" s="8" t="s">
        <v>1406</v>
      </c>
      <c r="C953" s="7"/>
      <c r="D953" s="15"/>
      <c r="E953" s="7"/>
    </row>
    <row r="954" spans="1:5" ht="33" x14ac:dyDescent="0.25">
      <c r="A954" s="9">
        <v>853</v>
      </c>
      <c r="B954" s="10" t="s">
        <v>1407</v>
      </c>
      <c r="C954" s="9"/>
      <c r="D954" s="16"/>
      <c r="E954" s="9"/>
    </row>
    <row r="955" spans="1:5" ht="16.5" x14ac:dyDescent="0.25">
      <c r="A955" s="7">
        <v>895</v>
      </c>
      <c r="B955" s="8" t="s">
        <v>1408</v>
      </c>
      <c r="C955" s="7" t="s">
        <v>2</v>
      </c>
      <c r="D955" s="15">
        <v>52088</v>
      </c>
      <c r="E955" s="7" t="s">
        <v>442</v>
      </c>
    </row>
    <row r="956" spans="1:5" ht="16.5" x14ac:dyDescent="0.25">
      <c r="A956" s="9">
        <v>45</v>
      </c>
      <c r="B956" s="10" t="s">
        <v>1409</v>
      </c>
      <c r="C956" s="9" t="s">
        <v>577</v>
      </c>
      <c r="D956" s="16">
        <v>121562</v>
      </c>
      <c r="E956" s="9" t="s">
        <v>442</v>
      </c>
    </row>
    <row r="957" spans="1:5" ht="16.5" x14ac:dyDescent="0.25">
      <c r="A957" s="7">
        <v>312</v>
      </c>
      <c r="B957" s="8" t="s">
        <v>1410</v>
      </c>
      <c r="C957" s="7" t="s">
        <v>86</v>
      </c>
      <c r="D957" s="15">
        <v>3052</v>
      </c>
      <c r="E957" s="7" t="s">
        <v>442</v>
      </c>
    </row>
    <row r="958" spans="1:5" ht="16.5" x14ac:dyDescent="0.25">
      <c r="A958" s="9">
        <v>313</v>
      </c>
      <c r="B958" s="10" t="s">
        <v>1411</v>
      </c>
      <c r="C958" s="9" t="s">
        <v>92</v>
      </c>
      <c r="D958" s="16">
        <v>30457</v>
      </c>
      <c r="E958" s="9" t="s">
        <v>442</v>
      </c>
    </row>
    <row r="959" spans="1:5" ht="16.5" x14ac:dyDescent="0.25">
      <c r="A959" s="7">
        <v>528</v>
      </c>
      <c r="B959" s="8" t="s">
        <v>1412</v>
      </c>
      <c r="C959" s="7" t="s">
        <v>86</v>
      </c>
      <c r="D959" s="15">
        <v>5707</v>
      </c>
      <c r="E959" s="7" t="s">
        <v>442</v>
      </c>
    </row>
    <row r="960" spans="1:5" ht="16.5" x14ac:dyDescent="0.25">
      <c r="A960" s="9">
        <v>529</v>
      </c>
      <c r="B960" s="10" t="s">
        <v>1413</v>
      </c>
      <c r="C960" s="9" t="s">
        <v>86</v>
      </c>
      <c r="D960" s="16">
        <v>30390</v>
      </c>
      <c r="E960" s="9" t="s">
        <v>442</v>
      </c>
    </row>
    <row r="961" spans="1:5" ht="16.5" x14ac:dyDescent="0.25">
      <c r="A961" s="7">
        <v>530</v>
      </c>
      <c r="B961" s="8" t="s">
        <v>1414</v>
      </c>
      <c r="C961" s="7" t="s">
        <v>86</v>
      </c>
      <c r="D961" s="15">
        <v>11811</v>
      </c>
      <c r="E961" s="7" t="s">
        <v>442</v>
      </c>
    </row>
    <row r="962" spans="1:5" ht="16.5" x14ac:dyDescent="0.25">
      <c r="A962" s="9">
        <v>619</v>
      </c>
      <c r="B962" s="10" t="s">
        <v>1415</v>
      </c>
      <c r="C962" s="9" t="s">
        <v>86</v>
      </c>
      <c r="D962" s="16">
        <v>24684</v>
      </c>
      <c r="E962" s="9" t="s">
        <v>442</v>
      </c>
    </row>
    <row r="963" spans="1:5" ht="16.5" x14ac:dyDescent="0.25">
      <c r="A963" s="7">
        <v>533</v>
      </c>
      <c r="B963" s="8" t="s">
        <v>1416</v>
      </c>
      <c r="C963" s="7" t="s">
        <v>86</v>
      </c>
      <c r="D963" s="15">
        <v>9953</v>
      </c>
      <c r="E963" s="7" t="s">
        <v>442</v>
      </c>
    </row>
    <row r="964" spans="1:5" ht="16.5" x14ac:dyDescent="0.25">
      <c r="A964" s="9">
        <v>534</v>
      </c>
      <c r="B964" s="10" t="s">
        <v>1417</v>
      </c>
      <c r="C964" s="9" t="s">
        <v>86</v>
      </c>
      <c r="D964" s="16">
        <v>20305</v>
      </c>
      <c r="E964" s="9" t="s">
        <v>442</v>
      </c>
    </row>
    <row r="965" spans="1:5" ht="16.5" x14ac:dyDescent="0.25">
      <c r="A965" s="7">
        <v>535</v>
      </c>
      <c r="B965" s="8" t="s">
        <v>1418</v>
      </c>
      <c r="C965" s="7" t="s">
        <v>86</v>
      </c>
      <c r="D965" s="15">
        <v>7432</v>
      </c>
      <c r="E965" s="7" t="s">
        <v>442</v>
      </c>
    </row>
    <row r="966" spans="1:5" ht="16.5" x14ac:dyDescent="0.25">
      <c r="A966" s="9">
        <v>1004</v>
      </c>
      <c r="B966" s="10" t="s">
        <v>1419</v>
      </c>
      <c r="C966" s="9" t="s">
        <v>86</v>
      </c>
      <c r="D966" s="16">
        <v>77237</v>
      </c>
      <c r="E966" s="9" t="s">
        <v>442</v>
      </c>
    </row>
    <row r="967" spans="1:5" ht="16.5" x14ac:dyDescent="0.25">
      <c r="A967" s="7">
        <v>208</v>
      </c>
      <c r="B967" s="8" t="s">
        <v>1420</v>
      </c>
      <c r="C967" s="7" t="s">
        <v>86</v>
      </c>
      <c r="D967" s="15">
        <v>19</v>
      </c>
      <c r="E967" s="7" t="s">
        <v>442</v>
      </c>
    </row>
    <row r="968" spans="1:5" ht="16.5" x14ac:dyDescent="0.25">
      <c r="A968" s="9">
        <v>155</v>
      </c>
      <c r="B968" s="10" t="s">
        <v>1421</v>
      </c>
      <c r="C968" s="9" t="s">
        <v>86</v>
      </c>
      <c r="D968" s="16">
        <v>23</v>
      </c>
      <c r="E968" s="9" t="s">
        <v>442</v>
      </c>
    </row>
    <row r="969" spans="1:5" ht="16.5" x14ac:dyDescent="0.25">
      <c r="A969" s="7">
        <v>116</v>
      </c>
      <c r="B969" s="8" t="s">
        <v>1422</v>
      </c>
      <c r="C969" s="7" t="s">
        <v>86</v>
      </c>
      <c r="D969" s="15">
        <v>133</v>
      </c>
      <c r="E969" s="7" t="s">
        <v>442</v>
      </c>
    </row>
    <row r="970" spans="1:5" ht="33" x14ac:dyDescent="0.25">
      <c r="A970" s="9">
        <v>401</v>
      </c>
      <c r="B970" s="10" t="s">
        <v>1423</v>
      </c>
      <c r="C970" s="9" t="s">
        <v>86</v>
      </c>
      <c r="D970" s="16">
        <v>1792</v>
      </c>
      <c r="E970" s="9" t="s">
        <v>442</v>
      </c>
    </row>
    <row r="971" spans="1:5" ht="33" x14ac:dyDescent="0.25">
      <c r="A971" s="7">
        <v>402</v>
      </c>
      <c r="B971" s="8" t="s">
        <v>1424</v>
      </c>
      <c r="C971" s="7" t="s">
        <v>86</v>
      </c>
      <c r="D971" s="15">
        <v>5176</v>
      </c>
      <c r="E971" s="7" t="s">
        <v>442</v>
      </c>
    </row>
    <row r="972" spans="1:5" ht="33" x14ac:dyDescent="0.25">
      <c r="A972" s="9">
        <v>210</v>
      </c>
      <c r="B972" s="10" t="s">
        <v>1425</v>
      </c>
      <c r="C972" s="9" t="s">
        <v>86</v>
      </c>
      <c r="D972" s="16">
        <v>106</v>
      </c>
      <c r="E972" s="9" t="s">
        <v>442</v>
      </c>
    </row>
    <row r="973" spans="1:5" ht="16.5" x14ac:dyDescent="0.25">
      <c r="A973" s="7">
        <v>403</v>
      </c>
      <c r="B973" s="8" t="s">
        <v>1426</v>
      </c>
      <c r="C973" s="7" t="s">
        <v>86</v>
      </c>
      <c r="D973" s="15">
        <v>2150</v>
      </c>
      <c r="E973" s="7" t="s">
        <v>442</v>
      </c>
    </row>
    <row r="974" spans="1:5" ht="16.5" x14ac:dyDescent="0.25">
      <c r="A974" s="9">
        <v>156</v>
      </c>
      <c r="B974" s="10" t="s">
        <v>1427</v>
      </c>
      <c r="C974" s="9" t="s">
        <v>86</v>
      </c>
      <c r="D974" s="16">
        <v>23</v>
      </c>
      <c r="E974" s="9" t="s">
        <v>442</v>
      </c>
    </row>
    <row r="975" spans="1:5" ht="33" x14ac:dyDescent="0.25">
      <c r="A975" s="7">
        <v>68</v>
      </c>
      <c r="B975" s="8" t="s">
        <v>1428</v>
      </c>
      <c r="C975" s="7" t="s">
        <v>86</v>
      </c>
      <c r="D975" s="15">
        <v>1793</v>
      </c>
      <c r="E975" s="7" t="s">
        <v>442</v>
      </c>
    </row>
    <row r="976" spans="1:5" ht="33" x14ac:dyDescent="0.25">
      <c r="A976" s="9">
        <v>69</v>
      </c>
      <c r="B976" s="10" t="s">
        <v>1429</v>
      </c>
      <c r="C976" s="9" t="s">
        <v>86</v>
      </c>
      <c r="D976" s="16">
        <v>5619</v>
      </c>
      <c r="E976" s="9" t="s">
        <v>442</v>
      </c>
    </row>
    <row r="977" spans="1:5" ht="33" x14ac:dyDescent="0.25">
      <c r="A977" s="7">
        <v>211</v>
      </c>
      <c r="B977" s="8" t="s">
        <v>1430</v>
      </c>
      <c r="C977" s="7" t="s">
        <v>86</v>
      </c>
      <c r="D977" s="15">
        <v>27</v>
      </c>
      <c r="E977" s="7" t="s">
        <v>442</v>
      </c>
    </row>
    <row r="978" spans="1:5" ht="33" x14ac:dyDescent="0.25">
      <c r="A978" s="9">
        <v>212</v>
      </c>
      <c r="B978" s="10" t="s">
        <v>1431</v>
      </c>
      <c r="C978" s="9" t="s">
        <v>86</v>
      </c>
      <c r="D978" s="16">
        <v>66</v>
      </c>
      <c r="E978" s="9" t="s">
        <v>442</v>
      </c>
    </row>
    <row r="979" spans="1:5" ht="33" x14ac:dyDescent="0.25">
      <c r="A979" s="7">
        <v>1025</v>
      </c>
      <c r="B979" s="8" t="s">
        <v>1432</v>
      </c>
      <c r="C979" s="7" t="s">
        <v>92</v>
      </c>
      <c r="D979" s="15">
        <v>6635</v>
      </c>
      <c r="E979" s="7" t="s">
        <v>442</v>
      </c>
    </row>
    <row r="980" spans="1:5" ht="33" x14ac:dyDescent="0.25">
      <c r="A980" s="9">
        <v>213</v>
      </c>
      <c r="B980" s="10" t="s">
        <v>1433</v>
      </c>
      <c r="C980" s="9" t="s">
        <v>86</v>
      </c>
      <c r="D980" s="16">
        <v>209681</v>
      </c>
      <c r="E980" s="9" t="s">
        <v>442</v>
      </c>
    </row>
    <row r="981" spans="1:5" ht="16.5" x14ac:dyDescent="0.25">
      <c r="A981" s="7">
        <v>1069</v>
      </c>
      <c r="B981" s="8" t="s">
        <v>1434</v>
      </c>
      <c r="C981" s="7" t="s">
        <v>86</v>
      </c>
      <c r="D981" s="15">
        <v>159248</v>
      </c>
      <c r="E981" s="7" t="s">
        <v>442</v>
      </c>
    </row>
    <row r="982" spans="1:5" ht="33" x14ac:dyDescent="0.25">
      <c r="A982" s="9">
        <v>881</v>
      </c>
      <c r="B982" s="10" t="s">
        <v>1435</v>
      </c>
      <c r="C982" s="9"/>
      <c r="D982" s="16"/>
      <c r="E982" s="9"/>
    </row>
    <row r="983" spans="1:5" ht="33" x14ac:dyDescent="0.25">
      <c r="A983" s="7">
        <v>344</v>
      </c>
      <c r="B983" s="8" t="s">
        <v>1436</v>
      </c>
      <c r="C983" s="7" t="s">
        <v>86</v>
      </c>
      <c r="D983" s="15">
        <v>179158</v>
      </c>
      <c r="E983" s="7" t="s">
        <v>442</v>
      </c>
    </row>
    <row r="984" spans="1:5" ht="33" x14ac:dyDescent="0.25">
      <c r="A984" s="9">
        <v>962</v>
      </c>
      <c r="B984" s="10" t="s">
        <v>1437</v>
      </c>
      <c r="C984" s="9" t="s">
        <v>2</v>
      </c>
      <c r="D984" s="16">
        <v>49378</v>
      </c>
      <c r="E984" s="9" t="s">
        <v>442</v>
      </c>
    </row>
    <row r="985" spans="1:5" ht="33" x14ac:dyDescent="0.25">
      <c r="A985" s="7">
        <v>964</v>
      </c>
      <c r="B985" s="8" t="s">
        <v>1438</v>
      </c>
      <c r="C985" s="7" t="s">
        <v>2</v>
      </c>
      <c r="D985" s="15">
        <v>54600</v>
      </c>
      <c r="E985" s="7" t="s">
        <v>442</v>
      </c>
    </row>
    <row r="986" spans="1:5" ht="16.5" x14ac:dyDescent="0.25">
      <c r="A986" s="9">
        <v>965</v>
      </c>
      <c r="B986" s="10" t="s">
        <v>1439</v>
      </c>
      <c r="C986" s="9" t="s">
        <v>2</v>
      </c>
      <c r="D986" s="16">
        <v>54600</v>
      </c>
      <c r="E986" s="9" t="s">
        <v>442</v>
      </c>
    </row>
    <row r="987" spans="1:5" ht="16.5" x14ac:dyDescent="0.25">
      <c r="A987" s="7">
        <v>966</v>
      </c>
      <c r="B987" s="8" t="s">
        <v>1440</v>
      </c>
      <c r="C987" s="7" t="s">
        <v>2</v>
      </c>
      <c r="D987" s="15">
        <v>77100</v>
      </c>
      <c r="E987" s="7" t="s">
        <v>442</v>
      </c>
    </row>
    <row r="988" spans="1:5" ht="16.5" x14ac:dyDescent="0.25">
      <c r="A988" s="9">
        <v>1026</v>
      </c>
      <c r="B988" s="10" t="s">
        <v>1441</v>
      </c>
      <c r="C988" s="9" t="s">
        <v>92</v>
      </c>
      <c r="D988" s="16">
        <v>79626</v>
      </c>
      <c r="E988" s="9" t="s">
        <v>442</v>
      </c>
    </row>
    <row r="989" spans="1:5" ht="33" x14ac:dyDescent="0.25">
      <c r="A989" s="7">
        <v>685</v>
      </c>
      <c r="B989" s="8" t="s">
        <v>1442</v>
      </c>
      <c r="C989" s="7" t="s">
        <v>14</v>
      </c>
      <c r="D989" s="15">
        <v>15925</v>
      </c>
      <c r="E989" s="7" t="s">
        <v>442</v>
      </c>
    </row>
    <row r="990" spans="1:5" ht="33" x14ac:dyDescent="0.25">
      <c r="A990" s="9">
        <v>686</v>
      </c>
      <c r="B990" s="10" t="s">
        <v>1443</v>
      </c>
      <c r="C990" s="9" t="s">
        <v>14</v>
      </c>
      <c r="D990" s="16">
        <v>8029</v>
      </c>
      <c r="E990" s="9" t="s">
        <v>442</v>
      </c>
    </row>
    <row r="991" spans="1:5" ht="33" x14ac:dyDescent="0.25">
      <c r="A991" s="7">
        <v>687</v>
      </c>
      <c r="B991" s="8" t="s">
        <v>1444</v>
      </c>
      <c r="C991" s="7" t="s">
        <v>14</v>
      </c>
      <c r="D991" s="15">
        <v>10749</v>
      </c>
      <c r="E991" s="7" t="s">
        <v>442</v>
      </c>
    </row>
    <row r="992" spans="1:5" ht="33" x14ac:dyDescent="0.25">
      <c r="A992" s="9">
        <v>785</v>
      </c>
      <c r="B992" s="10" t="s">
        <v>1445</v>
      </c>
      <c r="C992" s="9" t="s">
        <v>14</v>
      </c>
      <c r="D992" s="16">
        <v>31850</v>
      </c>
      <c r="E992" s="9" t="s">
        <v>442</v>
      </c>
    </row>
    <row r="993" spans="1:5" ht="33" x14ac:dyDescent="0.25">
      <c r="A993" s="7">
        <v>786</v>
      </c>
      <c r="B993" s="8" t="s">
        <v>1446</v>
      </c>
      <c r="C993" s="7" t="s">
        <v>14</v>
      </c>
      <c r="D993" s="15">
        <v>27869</v>
      </c>
      <c r="E993" s="7" t="s">
        <v>442</v>
      </c>
    </row>
    <row r="994" spans="1:5" ht="33" x14ac:dyDescent="0.25">
      <c r="A994" s="9">
        <v>787</v>
      </c>
      <c r="B994" s="10" t="s">
        <v>1447</v>
      </c>
      <c r="C994" s="9" t="s">
        <v>14</v>
      </c>
      <c r="D994" s="16">
        <v>46448</v>
      </c>
      <c r="E994" s="9" t="s">
        <v>442</v>
      </c>
    </row>
    <row r="995" spans="1:5" ht="33" x14ac:dyDescent="0.25">
      <c r="A995" s="7">
        <v>788</v>
      </c>
      <c r="B995" s="8" t="s">
        <v>1448</v>
      </c>
      <c r="C995" s="7" t="s">
        <v>14</v>
      </c>
      <c r="D995" s="15">
        <v>33177</v>
      </c>
      <c r="E995" s="7" t="s">
        <v>442</v>
      </c>
    </row>
    <row r="996" spans="1:5" ht="33" x14ac:dyDescent="0.25">
      <c r="A996" s="9">
        <v>789</v>
      </c>
      <c r="B996" s="10" t="s">
        <v>1449</v>
      </c>
      <c r="C996" s="9" t="s">
        <v>14</v>
      </c>
      <c r="D996" s="16">
        <v>61046</v>
      </c>
      <c r="E996" s="9" t="s">
        <v>442</v>
      </c>
    </row>
    <row r="997" spans="1:5" ht="33" x14ac:dyDescent="0.25">
      <c r="A997" s="7">
        <v>790</v>
      </c>
      <c r="B997" s="8" t="s">
        <v>1450</v>
      </c>
      <c r="C997" s="7" t="s">
        <v>14</v>
      </c>
      <c r="D997" s="15">
        <v>86261</v>
      </c>
      <c r="E997" s="7" t="s">
        <v>442</v>
      </c>
    </row>
    <row r="998" spans="1:5" ht="16.5" x14ac:dyDescent="0.25">
      <c r="A998" s="9">
        <v>689</v>
      </c>
      <c r="B998" s="10" t="s">
        <v>1451</v>
      </c>
      <c r="C998" s="9" t="s">
        <v>14</v>
      </c>
      <c r="D998" s="16">
        <v>30099</v>
      </c>
      <c r="E998" s="9" t="s">
        <v>442</v>
      </c>
    </row>
    <row r="999" spans="1:5" ht="16.5" x14ac:dyDescent="0.25">
      <c r="A999" s="7">
        <v>898</v>
      </c>
      <c r="B999" s="8" t="s">
        <v>1452</v>
      </c>
      <c r="C999" s="7"/>
      <c r="D999" s="15"/>
      <c r="E999" s="7"/>
    </row>
    <row r="1000" spans="1:5" ht="16.5" x14ac:dyDescent="0.25">
      <c r="A1000" s="9">
        <v>690</v>
      </c>
      <c r="B1000" s="10" t="s">
        <v>1453</v>
      </c>
      <c r="C1000" s="9" t="s">
        <v>14</v>
      </c>
      <c r="D1000" s="16">
        <v>13669</v>
      </c>
      <c r="E1000" s="9" t="s">
        <v>442</v>
      </c>
    </row>
    <row r="1001" spans="1:5" ht="16.5" x14ac:dyDescent="0.25">
      <c r="A1001" s="7">
        <v>691</v>
      </c>
      <c r="B1001" s="8" t="s">
        <v>1454</v>
      </c>
      <c r="C1001" s="7" t="s">
        <v>14</v>
      </c>
      <c r="D1001" s="15">
        <v>24817</v>
      </c>
      <c r="E1001" s="7" t="s">
        <v>442</v>
      </c>
    </row>
    <row r="1002" spans="1:5" ht="33" x14ac:dyDescent="0.25">
      <c r="A1002" s="9">
        <v>254</v>
      </c>
      <c r="B1002" s="10" t="s">
        <v>1455</v>
      </c>
      <c r="C1002" s="9" t="s">
        <v>14</v>
      </c>
      <c r="D1002" s="16">
        <v>79758</v>
      </c>
      <c r="E1002" s="9" t="s">
        <v>442</v>
      </c>
    </row>
    <row r="1003" spans="1:5" ht="33" x14ac:dyDescent="0.25">
      <c r="A1003" s="7">
        <v>902</v>
      </c>
      <c r="B1003" s="8" t="s">
        <v>1456</v>
      </c>
      <c r="C1003" s="7"/>
      <c r="D1003" s="15"/>
      <c r="E1003" s="7"/>
    </row>
    <row r="1004" spans="1:5" ht="16.5" x14ac:dyDescent="0.25">
      <c r="A1004" s="9">
        <v>692</v>
      </c>
      <c r="B1004" s="10" t="s">
        <v>1457</v>
      </c>
      <c r="C1004" s="9" t="s">
        <v>14</v>
      </c>
      <c r="D1004" s="16">
        <v>5109</v>
      </c>
      <c r="E1004" s="9" t="s">
        <v>442</v>
      </c>
    </row>
    <row r="1005" spans="1:5" ht="16.5" x14ac:dyDescent="0.25">
      <c r="A1005" s="7">
        <v>693</v>
      </c>
      <c r="B1005" s="8" t="s">
        <v>1458</v>
      </c>
      <c r="C1005" s="7" t="s">
        <v>14</v>
      </c>
      <c r="D1005" s="15">
        <v>2389</v>
      </c>
      <c r="E1005" s="7" t="s">
        <v>442</v>
      </c>
    </row>
    <row r="1006" spans="1:5" ht="16.5" x14ac:dyDescent="0.25">
      <c r="A1006" s="9">
        <v>694</v>
      </c>
      <c r="B1006" s="10" t="s">
        <v>1459</v>
      </c>
      <c r="C1006" s="9" t="s">
        <v>14</v>
      </c>
      <c r="D1006" s="16">
        <v>3119</v>
      </c>
      <c r="E1006" s="9" t="s">
        <v>442</v>
      </c>
    </row>
    <row r="1007" spans="1:5" ht="16.5" x14ac:dyDescent="0.25">
      <c r="A1007" s="7">
        <v>906</v>
      </c>
      <c r="B1007" s="8" t="s">
        <v>1460</v>
      </c>
      <c r="C1007" s="7"/>
      <c r="D1007" s="15"/>
      <c r="E1007" s="7"/>
    </row>
    <row r="1008" spans="1:5" ht="33" x14ac:dyDescent="0.25">
      <c r="A1008" s="9">
        <v>916</v>
      </c>
      <c r="B1008" s="10" t="s">
        <v>1461</v>
      </c>
      <c r="C1008" s="9" t="s">
        <v>14</v>
      </c>
      <c r="D1008" s="16">
        <v>65049</v>
      </c>
      <c r="E1008" s="9" t="s">
        <v>442</v>
      </c>
    </row>
    <row r="1009" spans="1:5" ht="33" x14ac:dyDescent="0.25">
      <c r="A1009" s="7">
        <v>917</v>
      </c>
      <c r="B1009" s="8" t="s">
        <v>1462</v>
      </c>
      <c r="C1009" s="7" t="s">
        <v>14</v>
      </c>
      <c r="D1009" s="15">
        <v>96177</v>
      </c>
      <c r="E1009" s="7" t="s">
        <v>442</v>
      </c>
    </row>
    <row r="1010" spans="1:5" ht="33" x14ac:dyDescent="0.25">
      <c r="A1010" s="9">
        <v>918</v>
      </c>
      <c r="B1010" s="10" t="s">
        <v>1463</v>
      </c>
      <c r="C1010" s="9" t="s">
        <v>14</v>
      </c>
      <c r="D1010" s="16">
        <v>148982</v>
      </c>
      <c r="E1010" s="9" t="s">
        <v>442</v>
      </c>
    </row>
    <row r="1011" spans="1:5" ht="33" x14ac:dyDescent="0.25">
      <c r="A1011" s="7">
        <v>919</v>
      </c>
      <c r="B1011" s="8" t="s">
        <v>1464</v>
      </c>
      <c r="C1011" s="7" t="s">
        <v>14</v>
      </c>
      <c r="D1011" s="15">
        <v>44707</v>
      </c>
      <c r="E1011" s="7" t="s">
        <v>442</v>
      </c>
    </row>
    <row r="1012" spans="1:5" ht="49.5" x14ac:dyDescent="0.25">
      <c r="A1012" s="9">
        <v>920</v>
      </c>
      <c r="B1012" s="10" t="s">
        <v>1465</v>
      </c>
      <c r="C1012" s="9" t="s">
        <v>14</v>
      </c>
      <c r="D1012" s="16">
        <v>243221</v>
      </c>
      <c r="E1012" s="9" t="s">
        <v>442</v>
      </c>
    </row>
    <row r="1013" spans="1:5" ht="49.5" x14ac:dyDescent="0.25">
      <c r="A1013" s="7">
        <v>921</v>
      </c>
      <c r="B1013" s="8" t="s">
        <v>1466</v>
      </c>
      <c r="C1013" s="7" t="s">
        <v>14</v>
      </c>
      <c r="D1013" s="15">
        <v>335701</v>
      </c>
      <c r="E1013" s="7" t="s">
        <v>442</v>
      </c>
    </row>
    <row r="1014" spans="1:5" ht="49.5" x14ac:dyDescent="0.25">
      <c r="A1014" s="9">
        <v>922</v>
      </c>
      <c r="B1014" s="10" t="s">
        <v>1467</v>
      </c>
      <c r="C1014" s="9" t="s">
        <v>14</v>
      </c>
      <c r="D1014" s="16">
        <v>430472</v>
      </c>
      <c r="E1014" s="9" t="s">
        <v>442</v>
      </c>
    </row>
    <row r="1015" spans="1:5" ht="49.5" x14ac:dyDescent="0.25">
      <c r="A1015" s="7">
        <v>923</v>
      </c>
      <c r="B1015" s="8" t="s">
        <v>1468</v>
      </c>
      <c r="C1015" s="7" t="s">
        <v>14</v>
      </c>
      <c r="D1015" s="15">
        <v>568210</v>
      </c>
      <c r="E1015" s="7" t="s">
        <v>442</v>
      </c>
    </row>
    <row r="1016" spans="1:5" ht="49.5" x14ac:dyDescent="0.25">
      <c r="A1016" s="9">
        <v>925</v>
      </c>
      <c r="B1016" s="10" t="s">
        <v>1469</v>
      </c>
      <c r="C1016" s="9" t="s">
        <v>14</v>
      </c>
      <c r="D1016" s="16">
        <v>795319</v>
      </c>
      <c r="E1016" s="9" t="s">
        <v>442</v>
      </c>
    </row>
    <row r="1017" spans="1:5" ht="33" x14ac:dyDescent="0.25">
      <c r="A1017" s="7">
        <v>908</v>
      </c>
      <c r="B1017" s="8" t="s">
        <v>1470</v>
      </c>
      <c r="C1017" s="7" t="s">
        <v>14</v>
      </c>
      <c r="D1017" s="15">
        <v>9795</v>
      </c>
      <c r="E1017" s="7" t="s">
        <v>442</v>
      </c>
    </row>
    <row r="1018" spans="1:5" ht="33" x14ac:dyDescent="0.25">
      <c r="A1018" s="9">
        <v>909</v>
      </c>
      <c r="B1018" s="10" t="s">
        <v>1471</v>
      </c>
      <c r="C1018" s="9" t="s">
        <v>14</v>
      </c>
      <c r="D1018" s="16">
        <v>167477</v>
      </c>
      <c r="E1018" s="9" t="s">
        <v>442</v>
      </c>
    </row>
    <row r="1019" spans="1:5" ht="33" x14ac:dyDescent="0.25">
      <c r="A1019" s="7">
        <v>910</v>
      </c>
      <c r="B1019" s="8" t="s">
        <v>1472</v>
      </c>
      <c r="C1019" s="7" t="s">
        <v>14</v>
      </c>
      <c r="D1019" s="15">
        <v>8130</v>
      </c>
      <c r="E1019" s="7" t="s">
        <v>442</v>
      </c>
    </row>
    <row r="1020" spans="1:5" ht="33" x14ac:dyDescent="0.25">
      <c r="A1020" s="9">
        <v>911</v>
      </c>
      <c r="B1020" s="10" t="s">
        <v>1473</v>
      </c>
      <c r="C1020" s="9" t="s">
        <v>14</v>
      </c>
      <c r="D1020" s="16">
        <v>29529</v>
      </c>
      <c r="E1020" s="9" t="s">
        <v>442</v>
      </c>
    </row>
    <row r="1021" spans="1:5" ht="33" x14ac:dyDescent="0.25">
      <c r="A1021" s="7">
        <v>912</v>
      </c>
      <c r="B1021" s="8" t="s">
        <v>1474</v>
      </c>
      <c r="C1021" s="7" t="s">
        <v>14</v>
      </c>
      <c r="D1021" s="15">
        <v>107601</v>
      </c>
      <c r="E1021" s="7" t="s">
        <v>442</v>
      </c>
    </row>
    <row r="1022" spans="1:5" ht="33" x14ac:dyDescent="0.25">
      <c r="A1022" s="9">
        <v>913</v>
      </c>
      <c r="B1022" s="10" t="s">
        <v>1475</v>
      </c>
      <c r="C1022" s="9" t="s">
        <v>14</v>
      </c>
      <c r="D1022" s="16">
        <v>137259</v>
      </c>
      <c r="E1022" s="9" t="s">
        <v>442</v>
      </c>
    </row>
    <row r="1023" spans="1:5" ht="33" x14ac:dyDescent="0.25">
      <c r="A1023" s="7">
        <v>914</v>
      </c>
      <c r="B1023" s="8" t="s">
        <v>1476</v>
      </c>
      <c r="C1023" s="7" t="s">
        <v>14</v>
      </c>
      <c r="D1023" s="15">
        <v>23707</v>
      </c>
      <c r="E1023" s="7" t="s">
        <v>442</v>
      </c>
    </row>
    <row r="1024" spans="1:5" ht="33" x14ac:dyDescent="0.25">
      <c r="A1024" s="9">
        <v>915</v>
      </c>
      <c r="B1024" s="10" t="s">
        <v>1477</v>
      </c>
      <c r="C1024" s="9" t="s">
        <v>14</v>
      </c>
      <c r="D1024" s="16">
        <v>87811</v>
      </c>
      <c r="E1024" s="9" t="s">
        <v>442</v>
      </c>
    </row>
    <row r="1025" spans="1:5" ht="16.5" x14ac:dyDescent="0.25">
      <c r="A1025" s="9"/>
      <c r="B1025" s="10" t="s">
        <v>1478</v>
      </c>
      <c r="C1025" s="9" t="s">
        <v>14</v>
      </c>
      <c r="D1025" s="16">
        <v>122600</v>
      </c>
      <c r="E1025" s="9" t="s">
        <v>442</v>
      </c>
    </row>
    <row r="1026" spans="1:5" ht="16.5" x14ac:dyDescent="0.25">
      <c r="A1026" s="7">
        <v>924</v>
      </c>
      <c r="B1026" s="8" t="s">
        <v>1479</v>
      </c>
      <c r="C1026" s="7"/>
      <c r="D1026" s="15"/>
      <c r="E1026" s="7"/>
    </row>
    <row r="1027" spans="1:5" ht="33" x14ac:dyDescent="0.25">
      <c r="A1027" s="9">
        <v>255</v>
      </c>
      <c r="B1027" s="10" t="s">
        <v>1480</v>
      </c>
      <c r="C1027" s="9" t="s">
        <v>14</v>
      </c>
      <c r="D1027" s="16">
        <v>21101</v>
      </c>
      <c r="E1027" s="9" t="s">
        <v>442</v>
      </c>
    </row>
    <row r="1028" spans="1:5" ht="33" x14ac:dyDescent="0.25">
      <c r="A1028" s="7">
        <v>926</v>
      </c>
      <c r="B1028" s="8" t="s">
        <v>1481</v>
      </c>
      <c r="C1028" s="7" t="s">
        <v>14</v>
      </c>
      <c r="D1028" s="15">
        <v>56789</v>
      </c>
      <c r="E1028" s="7" t="s">
        <v>442</v>
      </c>
    </row>
    <row r="1029" spans="1:5" ht="16.5" x14ac:dyDescent="0.25">
      <c r="A1029" s="9">
        <v>927</v>
      </c>
      <c r="B1029" s="10" t="s">
        <v>1482</v>
      </c>
      <c r="C1029" s="9"/>
      <c r="D1029" s="16"/>
      <c r="E1029" s="9"/>
    </row>
    <row r="1030" spans="1:5" ht="33" x14ac:dyDescent="0.25">
      <c r="A1030" s="7">
        <v>418</v>
      </c>
      <c r="B1030" s="8" t="s">
        <v>1483</v>
      </c>
      <c r="C1030" s="7" t="s">
        <v>14</v>
      </c>
      <c r="D1030" s="15">
        <v>60250</v>
      </c>
      <c r="E1030" s="7" t="s">
        <v>442</v>
      </c>
    </row>
    <row r="1031" spans="1:5" ht="16.5" x14ac:dyDescent="0.25">
      <c r="A1031" s="9">
        <v>929</v>
      </c>
      <c r="B1031" s="10" t="s">
        <v>1484</v>
      </c>
      <c r="C1031" s="9"/>
      <c r="D1031" s="16"/>
      <c r="E1031" s="9"/>
    </row>
    <row r="1032" spans="1:5" ht="33" x14ac:dyDescent="0.25">
      <c r="A1032" s="7">
        <v>928</v>
      </c>
      <c r="B1032" s="8" t="s">
        <v>1485</v>
      </c>
      <c r="C1032" s="7" t="s">
        <v>14</v>
      </c>
      <c r="D1032" s="15">
        <v>278162</v>
      </c>
      <c r="E1032" s="7" t="s">
        <v>442</v>
      </c>
    </row>
    <row r="1033" spans="1:5" ht="33" x14ac:dyDescent="0.25">
      <c r="A1033" s="9">
        <v>930</v>
      </c>
      <c r="B1033" s="10" t="s">
        <v>1486</v>
      </c>
      <c r="C1033" s="9" t="s">
        <v>14</v>
      </c>
      <c r="D1033" s="16">
        <v>382203</v>
      </c>
      <c r="E1033" s="9" t="s">
        <v>442</v>
      </c>
    </row>
    <row r="1034" spans="1:5" ht="33" x14ac:dyDescent="0.25">
      <c r="A1034" s="7">
        <v>931</v>
      </c>
      <c r="B1034" s="8" t="s">
        <v>1487</v>
      </c>
      <c r="C1034" s="7" t="s">
        <v>14</v>
      </c>
      <c r="D1034" s="15">
        <v>646570</v>
      </c>
      <c r="E1034" s="7" t="s">
        <v>442</v>
      </c>
    </row>
    <row r="1035" spans="1:5" ht="33" x14ac:dyDescent="0.25">
      <c r="A1035" s="9">
        <v>932</v>
      </c>
      <c r="B1035" s="10" t="s">
        <v>1488</v>
      </c>
      <c r="C1035" s="9" t="s">
        <v>14</v>
      </c>
      <c r="D1035" s="16">
        <v>1054733</v>
      </c>
      <c r="E1035" s="9" t="s">
        <v>442</v>
      </c>
    </row>
    <row r="1036" spans="1:5" ht="33" x14ac:dyDescent="0.25">
      <c r="A1036" s="7">
        <v>933</v>
      </c>
      <c r="B1036" s="8" t="s">
        <v>1489</v>
      </c>
      <c r="C1036" s="7" t="s">
        <v>14</v>
      </c>
      <c r="D1036" s="15">
        <v>60797</v>
      </c>
      <c r="E1036" s="7" t="s">
        <v>442</v>
      </c>
    </row>
    <row r="1037" spans="1:5" ht="33" x14ac:dyDescent="0.25">
      <c r="A1037" s="9">
        <v>934</v>
      </c>
      <c r="B1037" s="10" t="s">
        <v>1490</v>
      </c>
      <c r="C1037" s="9" t="s">
        <v>14</v>
      </c>
      <c r="D1037" s="16">
        <v>311867</v>
      </c>
      <c r="E1037" s="9" t="s">
        <v>442</v>
      </c>
    </row>
    <row r="1038" spans="1:5" ht="33" x14ac:dyDescent="0.25">
      <c r="A1038" s="7">
        <v>935</v>
      </c>
      <c r="B1038" s="8" t="s">
        <v>1491</v>
      </c>
      <c r="C1038" s="7" t="s">
        <v>14</v>
      </c>
      <c r="D1038" s="15">
        <v>47478</v>
      </c>
      <c r="E1038" s="7" t="s">
        <v>442</v>
      </c>
    </row>
    <row r="1039" spans="1:5" ht="16.5" x14ac:dyDescent="0.25">
      <c r="A1039" s="9">
        <v>937</v>
      </c>
      <c r="B1039" s="10" t="s">
        <v>1492</v>
      </c>
      <c r="C1039" s="9"/>
      <c r="D1039" s="16"/>
      <c r="E1039" s="9"/>
    </row>
    <row r="1040" spans="1:5" ht="33" x14ac:dyDescent="0.25">
      <c r="A1040" s="7">
        <v>936</v>
      </c>
      <c r="B1040" s="8" t="s">
        <v>1493</v>
      </c>
      <c r="C1040" s="7" t="s">
        <v>14</v>
      </c>
      <c r="D1040" s="15">
        <v>382166</v>
      </c>
      <c r="E1040" s="7" t="s">
        <v>442</v>
      </c>
    </row>
    <row r="1041" spans="1:5" ht="16.5" x14ac:dyDescent="0.25">
      <c r="A1041" s="9">
        <v>939</v>
      </c>
      <c r="B1041" s="10" t="s">
        <v>110</v>
      </c>
      <c r="C1041" s="9"/>
      <c r="D1041" s="16"/>
      <c r="E1041" s="9"/>
    </row>
    <row r="1042" spans="1:5" ht="33" x14ac:dyDescent="0.25">
      <c r="A1042" s="7">
        <v>938</v>
      </c>
      <c r="B1042" s="8" t="s">
        <v>1494</v>
      </c>
      <c r="C1042" s="7" t="s">
        <v>14</v>
      </c>
      <c r="D1042" s="15">
        <v>1054088</v>
      </c>
      <c r="E1042" s="7" t="s">
        <v>442</v>
      </c>
    </row>
    <row r="1043" spans="1:5" ht="33" x14ac:dyDescent="0.25">
      <c r="A1043" s="9">
        <v>1005</v>
      </c>
      <c r="B1043" s="10" t="s">
        <v>1495</v>
      </c>
      <c r="C1043" s="9" t="s">
        <v>14</v>
      </c>
      <c r="D1043" s="16">
        <v>266999</v>
      </c>
      <c r="E1043" s="9" t="s">
        <v>442</v>
      </c>
    </row>
    <row r="1044" spans="1:5" ht="16.5" x14ac:dyDescent="0.25">
      <c r="A1044" s="7">
        <v>942</v>
      </c>
      <c r="B1044" s="8" t="s">
        <v>1496</v>
      </c>
      <c r="C1044" s="7"/>
      <c r="D1044" s="15"/>
      <c r="E1044" s="7"/>
    </row>
    <row r="1045" spans="1:5" ht="33" x14ac:dyDescent="0.25">
      <c r="A1045" s="9">
        <v>646</v>
      </c>
      <c r="B1045" s="10" t="s">
        <v>1497</v>
      </c>
      <c r="C1045" s="9" t="s">
        <v>14</v>
      </c>
      <c r="D1045" s="16">
        <v>10047</v>
      </c>
      <c r="E1045" s="9" t="s">
        <v>442</v>
      </c>
    </row>
    <row r="1046" spans="1:5" ht="33" x14ac:dyDescent="0.25">
      <c r="A1046" s="7">
        <v>647</v>
      </c>
      <c r="B1046" s="8" t="s">
        <v>1498</v>
      </c>
      <c r="C1046" s="7" t="s">
        <v>14</v>
      </c>
      <c r="D1046" s="15">
        <v>4699</v>
      </c>
      <c r="E1046" s="7" t="s">
        <v>442</v>
      </c>
    </row>
    <row r="1047" spans="1:5" ht="33" x14ac:dyDescent="0.25">
      <c r="A1047" s="9">
        <v>648</v>
      </c>
      <c r="B1047" s="10" t="s">
        <v>1499</v>
      </c>
      <c r="C1047" s="9" t="s">
        <v>14</v>
      </c>
      <c r="D1047" s="16">
        <v>6829</v>
      </c>
      <c r="E1047" s="9" t="s">
        <v>442</v>
      </c>
    </row>
    <row r="1048" spans="1:5" ht="16.5" x14ac:dyDescent="0.25">
      <c r="A1048" s="7">
        <v>434</v>
      </c>
      <c r="B1048" s="8" t="s">
        <v>1500</v>
      </c>
      <c r="C1048" s="7" t="s">
        <v>14</v>
      </c>
      <c r="D1048" s="15">
        <v>6624</v>
      </c>
      <c r="E1048" s="7" t="s">
        <v>442</v>
      </c>
    </row>
    <row r="1049" spans="1:5" ht="16.5" x14ac:dyDescent="0.25">
      <c r="A1049" s="9">
        <v>435</v>
      </c>
      <c r="B1049" s="10" t="s">
        <v>1501</v>
      </c>
      <c r="C1049" s="9" t="s">
        <v>14</v>
      </c>
      <c r="D1049" s="16">
        <v>10885</v>
      </c>
      <c r="E1049" s="9" t="s">
        <v>442</v>
      </c>
    </row>
    <row r="1050" spans="1:5" ht="33" x14ac:dyDescent="0.25">
      <c r="A1050" s="7">
        <v>1006</v>
      </c>
      <c r="B1050" s="8" t="s">
        <v>1502</v>
      </c>
      <c r="C1050" s="7" t="s">
        <v>14</v>
      </c>
      <c r="D1050" s="15">
        <v>541110</v>
      </c>
      <c r="E1050" s="7" t="s">
        <v>442</v>
      </c>
    </row>
    <row r="1051" spans="1:5" ht="16.5" x14ac:dyDescent="0.25">
      <c r="A1051" s="9">
        <v>412</v>
      </c>
      <c r="B1051" s="10" t="s">
        <v>1503</v>
      </c>
      <c r="C1051" s="9" t="s">
        <v>14</v>
      </c>
      <c r="D1051" s="16">
        <v>32613</v>
      </c>
      <c r="E1051" s="9" t="s">
        <v>442</v>
      </c>
    </row>
    <row r="1052" spans="1:5" ht="16.5" x14ac:dyDescent="0.25">
      <c r="A1052" s="7">
        <v>950</v>
      </c>
      <c r="B1052" s="8" t="s">
        <v>1504</v>
      </c>
      <c r="C1052" s="7"/>
      <c r="D1052" s="15"/>
      <c r="E1052" s="7"/>
    </row>
    <row r="1053" spans="1:5" ht="16.5" x14ac:dyDescent="0.25">
      <c r="A1053" s="9">
        <v>413</v>
      </c>
      <c r="B1053" s="10" t="s">
        <v>1505</v>
      </c>
      <c r="C1053" s="9" t="s">
        <v>14</v>
      </c>
      <c r="D1053" s="16">
        <v>16703</v>
      </c>
      <c r="E1053" s="9" t="s">
        <v>442</v>
      </c>
    </row>
    <row r="1054" spans="1:5" ht="16.5" x14ac:dyDescent="0.25">
      <c r="A1054" s="7">
        <v>952</v>
      </c>
      <c r="B1054" s="8" t="s">
        <v>1506</v>
      </c>
      <c r="C1054" s="7"/>
      <c r="D1054" s="15"/>
      <c r="E1054" s="7"/>
    </row>
    <row r="1055" spans="1:5" ht="16.5" x14ac:dyDescent="0.25">
      <c r="A1055" s="9">
        <v>414</v>
      </c>
      <c r="B1055" s="10" t="s">
        <v>1507</v>
      </c>
      <c r="C1055" s="9" t="s">
        <v>14</v>
      </c>
      <c r="D1055" s="16">
        <v>44567</v>
      </c>
      <c r="E1055" s="9" t="s">
        <v>442</v>
      </c>
    </row>
    <row r="1056" spans="1:5" ht="16.5" x14ac:dyDescent="0.25">
      <c r="A1056" s="7">
        <v>954</v>
      </c>
      <c r="B1056" s="8" t="s">
        <v>1508</v>
      </c>
      <c r="C1056" s="7"/>
      <c r="D1056" s="15"/>
      <c r="E1056" s="7"/>
    </row>
    <row r="1057" spans="1:5" ht="16.5" x14ac:dyDescent="0.25">
      <c r="A1057" s="9">
        <v>415</v>
      </c>
      <c r="B1057" s="10" t="s">
        <v>1509</v>
      </c>
      <c r="C1057" s="9" t="s">
        <v>14</v>
      </c>
      <c r="D1057" s="16">
        <v>65049</v>
      </c>
      <c r="E1057" s="9" t="s">
        <v>442</v>
      </c>
    </row>
    <row r="1058" spans="1:5" ht="16.5" x14ac:dyDescent="0.25">
      <c r="A1058" s="7">
        <v>416</v>
      </c>
      <c r="B1058" s="8" t="s">
        <v>1510</v>
      </c>
      <c r="C1058" s="7" t="s">
        <v>14</v>
      </c>
      <c r="D1058" s="15">
        <v>96177</v>
      </c>
      <c r="E1058" s="7" t="s">
        <v>442</v>
      </c>
    </row>
    <row r="1059" spans="1:5" ht="16.5" x14ac:dyDescent="0.25">
      <c r="A1059" s="9">
        <v>559</v>
      </c>
      <c r="B1059" s="10" t="s">
        <v>1511</v>
      </c>
      <c r="C1059" s="9" t="s">
        <v>14</v>
      </c>
      <c r="D1059" s="16">
        <v>4699</v>
      </c>
      <c r="E1059" s="9" t="s">
        <v>442</v>
      </c>
    </row>
    <row r="1060" spans="1:5" ht="33" x14ac:dyDescent="0.25">
      <c r="A1060" s="7">
        <v>256</v>
      </c>
      <c r="B1060" s="8" t="s">
        <v>1512</v>
      </c>
      <c r="C1060" s="7" t="s">
        <v>14</v>
      </c>
      <c r="D1060" s="15">
        <v>26768</v>
      </c>
      <c r="E1060" s="7" t="s">
        <v>442</v>
      </c>
    </row>
    <row r="1061" spans="1:5" ht="33" x14ac:dyDescent="0.25">
      <c r="A1061" s="9">
        <v>257</v>
      </c>
      <c r="B1061" s="10" t="s">
        <v>1513</v>
      </c>
      <c r="C1061" s="9" t="s">
        <v>14</v>
      </c>
      <c r="D1061" s="16">
        <v>13404</v>
      </c>
      <c r="E1061" s="9" t="s">
        <v>442</v>
      </c>
    </row>
    <row r="1062" spans="1:5" ht="33" x14ac:dyDescent="0.25">
      <c r="A1062" s="7">
        <v>258</v>
      </c>
      <c r="B1062" s="8" t="s">
        <v>1514</v>
      </c>
      <c r="C1062" s="7" t="s">
        <v>14</v>
      </c>
      <c r="D1062" s="15">
        <v>10020</v>
      </c>
      <c r="E1062" s="7" t="s">
        <v>442</v>
      </c>
    </row>
    <row r="1063" spans="1:5" ht="33" x14ac:dyDescent="0.25">
      <c r="A1063" s="9">
        <v>259</v>
      </c>
      <c r="B1063" s="10" t="s">
        <v>1515</v>
      </c>
      <c r="C1063" s="9" t="s">
        <v>14</v>
      </c>
      <c r="D1063" s="16">
        <v>21632</v>
      </c>
      <c r="E1063" s="9" t="s">
        <v>442</v>
      </c>
    </row>
    <row r="1064" spans="1:5" ht="33" x14ac:dyDescent="0.25">
      <c r="A1064" s="7">
        <v>260</v>
      </c>
      <c r="B1064" s="8" t="s">
        <v>1516</v>
      </c>
      <c r="C1064" s="7" t="s">
        <v>14</v>
      </c>
      <c r="D1064" s="15">
        <v>27869</v>
      </c>
      <c r="E1064" s="7" t="s">
        <v>442</v>
      </c>
    </row>
    <row r="1065" spans="1:5" ht="33" x14ac:dyDescent="0.25">
      <c r="A1065" s="9">
        <v>963</v>
      </c>
      <c r="B1065" s="10" t="s">
        <v>1517</v>
      </c>
      <c r="C1065" s="9"/>
      <c r="D1065" s="16"/>
      <c r="E1065" s="9"/>
    </row>
    <row r="1066" spans="1:5" ht="33" x14ac:dyDescent="0.25">
      <c r="A1066" s="7">
        <v>261</v>
      </c>
      <c r="B1066" s="8" t="s">
        <v>1518</v>
      </c>
      <c r="C1066" s="7" t="s">
        <v>14</v>
      </c>
      <c r="D1066" s="15">
        <v>36230</v>
      </c>
      <c r="E1066" s="7" t="s">
        <v>442</v>
      </c>
    </row>
    <row r="1067" spans="1:5" ht="33" x14ac:dyDescent="0.25">
      <c r="A1067" s="9">
        <v>262</v>
      </c>
      <c r="B1067" s="10" t="s">
        <v>1519</v>
      </c>
      <c r="C1067" s="9" t="s">
        <v>92</v>
      </c>
      <c r="D1067" s="16">
        <v>2150</v>
      </c>
      <c r="E1067" s="9" t="s">
        <v>442</v>
      </c>
    </row>
    <row r="1068" spans="1:5" ht="16.5" x14ac:dyDescent="0.25">
      <c r="A1068" s="7">
        <v>565</v>
      </c>
      <c r="B1068" s="8" t="s">
        <v>1520</v>
      </c>
      <c r="C1068" s="7" t="s">
        <v>14</v>
      </c>
      <c r="D1068" s="15">
        <v>4232</v>
      </c>
      <c r="E1068" s="7" t="s">
        <v>442</v>
      </c>
    </row>
    <row r="1069" spans="1:5" ht="16.5" x14ac:dyDescent="0.25">
      <c r="A1069" s="9">
        <v>566</v>
      </c>
      <c r="B1069" s="10" t="s">
        <v>1521</v>
      </c>
      <c r="C1069" s="9" t="s">
        <v>14</v>
      </c>
      <c r="D1069" s="16">
        <v>2332</v>
      </c>
      <c r="E1069" s="9" t="s">
        <v>442</v>
      </c>
    </row>
    <row r="1070" spans="1:5" ht="16.5" x14ac:dyDescent="0.25">
      <c r="A1070" s="7">
        <v>454</v>
      </c>
      <c r="B1070" s="8" t="s">
        <v>1522</v>
      </c>
      <c r="C1070" s="7" t="s">
        <v>14</v>
      </c>
      <c r="D1070" s="15">
        <v>7951</v>
      </c>
      <c r="E1070" s="7" t="s">
        <v>442</v>
      </c>
    </row>
    <row r="1071" spans="1:5" ht="16.5" x14ac:dyDescent="0.25">
      <c r="A1071" s="9">
        <v>567</v>
      </c>
      <c r="B1071" s="10" t="s">
        <v>1523</v>
      </c>
      <c r="C1071" s="9" t="s">
        <v>14</v>
      </c>
      <c r="D1071" s="16">
        <v>8337</v>
      </c>
      <c r="E1071" s="9" t="s">
        <v>442</v>
      </c>
    </row>
    <row r="1072" spans="1:5" ht="16.5" x14ac:dyDescent="0.25">
      <c r="A1072" s="7">
        <v>1070</v>
      </c>
      <c r="B1072" s="8" t="s">
        <v>1524</v>
      </c>
      <c r="C1072" s="7" t="s">
        <v>14</v>
      </c>
      <c r="D1072" s="15">
        <v>5025</v>
      </c>
      <c r="E1072" s="7" t="s">
        <v>442</v>
      </c>
    </row>
    <row r="1073" spans="1:5" ht="16.5" x14ac:dyDescent="0.25">
      <c r="A1073" s="9">
        <v>1071</v>
      </c>
      <c r="B1073" s="10" t="s">
        <v>1525</v>
      </c>
      <c r="C1073" s="9" t="s">
        <v>14</v>
      </c>
      <c r="D1073" s="16">
        <v>7350</v>
      </c>
      <c r="E1073" s="9" t="s">
        <v>442</v>
      </c>
    </row>
    <row r="1074" spans="1:5" ht="16.5" x14ac:dyDescent="0.25">
      <c r="A1074" s="7">
        <v>568</v>
      </c>
      <c r="B1074" s="8" t="s">
        <v>1526</v>
      </c>
      <c r="C1074" s="7" t="s">
        <v>14</v>
      </c>
      <c r="D1074" s="15">
        <v>3054</v>
      </c>
      <c r="E1074" s="7" t="s">
        <v>442</v>
      </c>
    </row>
    <row r="1075" spans="1:5" ht="16.5" x14ac:dyDescent="0.25">
      <c r="A1075" s="9">
        <v>456</v>
      </c>
      <c r="B1075" s="10" t="s">
        <v>1527</v>
      </c>
      <c r="C1075" s="9" t="s">
        <v>14</v>
      </c>
      <c r="D1075" s="16">
        <v>10610</v>
      </c>
      <c r="E1075" s="9" t="s">
        <v>442</v>
      </c>
    </row>
    <row r="1076" spans="1:5" ht="16.5" x14ac:dyDescent="0.25">
      <c r="A1076" s="7">
        <v>457</v>
      </c>
      <c r="B1076" s="8" t="s">
        <v>1528</v>
      </c>
      <c r="C1076" s="7" t="s">
        <v>14</v>
      </c>
      <c r="D1076" s="15">
        <v>18297</v>
      </c>
      <c r="E1076" s="7" t="s">
        <v>442</v>
      </c>
    </row>
    <row r="1077" spans="1:5" ht="16.5" x14ac:dyDescent="0.25">
      <c r="A1077" s="9">
        <v>975</v>
      </c>
      <c r="B1077" s="10" t="s">
        <v>1529</v>
      </c>
      <c r="C1077" s="9"/>
      <c r="D1077" s="16"/>
      <c r="E1077" s="9"/>
    </row>
    <row r="1078" spans="1:5" ht="16.5" x14ac:dyDescent="0.25">
      <c r="A1078" s="7">
        <v>458</v>
      </c>
      <c r="B1078" s="8" t="s">
        <v>1530</v>
      </c>
      <c r="C1078" s="7" t="s">
        <v>14</v>
      </c>
      <c r="D1078" s="15">
        <v>12367</v>
      </c>
      <c r="E1078" s="7" t="s">
        <v>442</v>
      </c>
    </row>
    <row r="1079" spans="1:5" ht="16.5" x14ac:dyDescent="0.25">
      <c r="A1079" s="9">
        <v>459</v>
      </c>
      <c r="B1079" s="10" t="s">
        <v>1531</v>
      </c>
      <c r="C1079" s="9" t="s">
        <v>14</v>
      </c>
      <c r="D1079" s="16">
        <v>18472</v>
      </c>
      <c r="E1079" s="9" t="s">
        <v>442</v>
      </c>
    </row>
    <row r="1080" spans="1:5" ht="16.5" x14ac:dyDescent="0.25">
      <c r="A1080" s="7">
        <v>460</v>
      </c>
      <c r="B1080" s="8" t="s">
        <v>1532</v>
      </c>
      <c r="C1080" s="7" t="s">
        <v>14</v>
      </c>
      <c r="D1080" s="15">
        <v>18950</v>
      </c>
      <c r="E1080" s="7" t="s">
        <v>442</v>
      </c>
    </row>
    <row r="1081" spans="1:5" ht="16.5" x14ac:dyDescent="0.25">
      <c r="A1081" s="9">
        <v>462</v>
      </c>
      <c r="B1081" s="10" t="s">
        <v>1533</v>
      </c>
      <c r="C1081" s="9" t="s">
        <v>14</v>
      </c>
      <c r="D1081" s="16">
        <v>54514</v>
      </c>
      <c r="E1081" s="9" t="s">
        <v>442</v>
      </c>
    </row>
    <row r="1082" spans="1:5" ht="16.5" x14ac:dyDescent="0.25">
      <c r="A1082" s="7">
        <v>436</v>
      </c>
      <c r="B1082" s="8" t="s">
        <v>1534</v>
      </c>
      <c r="C1082" s="7" t="s">
        <v>14</v>
      </c>
      <c r="D1082" s="15">
        <v>11384</v>
      </c>
      <c r="E1082" s="7" t="s">
        <v>442</v>
      </c>
    </row>
    <row r="1083" spans="1:5" ht="16.5" x14ac:dyDescent="0.25">
      <c r="A1083" s="9">
        <v>437</v>
      </c>
      <c r="B1083" s="10" t="s">
        <v>1535</v>
      </c>
      <c r="C1083" s="9" t="s">
        <v>14</v>
      </c>
      <c r="D1083" s="16">
        <v>8719</v>
      </c>
      <c r="E1083" s="9" t="s">
        <v>442</v>
      </c>
    </row>
    <row r="1084" spans="1:5" ht="16.5" x14ac:dyDescent="0.25">
      <c r="A1084" s="7">
        <v>438</v>
      </c>
      <c r="B1084" s="8" t="s">
        <v>1536</v>
      </c>
      <c r="C1084" s="7" t="s">
        <v>14</v>
      </c>
      <c r="D1084" s="15">
        <v>7008</v>
      </c>
      <c r="E1084" s="7" t="s">
        <v>442</v>
      </c>
    </row>
    <row r="1085" spans="1:5" ht="16.5" x14ac:dyDescent="0.25">
      <c r="A1085" s="9">
        <v>439</v>
      </c>
      <c r="B1085" s="10" t="s">
        <v>1537</v>
      </c>
      <c r="C1085" s="9" t="s">
        <v>14</v>
      </c>
      <c r="D1085" s="16">
        <v>3901</v>
      </c>
      <c r="E1085" s="9" t="s">
        <v>442</v>
      </c>
    </row>
    <row r="1086" spans="1:5" ht="16.5" x14ac:dyDescent="0.25">
      <c r="A1086" s="7">
        <v>440</v>
      </c>
      <c r="B1086" s="8" t="s">
        <v>1538</v>
      </c>
      <c r="C1086" s="7" t="s">
        <v>14</v>
      </c>
      <c r="D1086" s="15">
        <v>28290</v>
      </c>
      <c r="E1086" s="7" t="s">
        <v>442</v>
      </c>
    </row>
    <row r="1087" spans="1:5" ht="16.5" x14ac:dyDescent="0.25">
      <c r="A1087" s="9">
        <v>441</v>
      </c>
      <c r="B1087" s="10" t="s">
        <v>1539</v>
      </c>
      <c r="C1087" s="9" t="s">
        <v>14</v>
      </c>
      <c r="D1087" s="16">
        <v>17457</v>
      </c>
      <c r="E1087" s="9" t="s">
        <v>442</v>
      </c>
    </row>
    <row r="1088" spans="1:5" ht="16.5" x14ac:dyDescent="0.25">
      <c r="A1088" s="7">
        <v>986</v>
      </c>
      <c r="B1088" s="8" t="s">
        <v>1540</v>
      </c>
      <c r="C1088" s="7"/>
      <c r="D1088" s="15"/>
      <c r="E1088" s="7"/>
    </row>
    <row r="1089" spans="1:5" ht="16.5" x14ac:dyDescent="0.25">
      <c r="A1089" s="9">
        <v>442</v>
      </c>
      <c r="B1089" s="10" t="s">
        <v>1541</v>
      </c>
      <c r="C1089" s="9" t="s">
        <v>14</v>
      </c>
      <c r="D1089" s="16">
        <v>5196</v>
      </c>
      <c r="E1089" s="9" t="s">
        <v>442</v>
      </c>
    </row>
    <row r="1090" spans="1:5" ht="16.5" x14ac:dyDescent="0.25">
      <c r="A1090" s="7">
        <v>109</v>
      </c>
      <c r="B1090" s="8" t="s">
        <v>1542</v>
      </c>
      <c r="C1090" s="7" t="s">
        <v>14</v>
      </c>
      <c r="D1090" s="15">
        <v>61577</v>
      </c>
      <c r="E1090" s="7" t="s">
        <v>442</v>
      </c>
    </row>
    <row r="1091" spans="1:5" ht="16.5" x14ac:dyDescent="0.25">
      <c r="A1091" s="9">
        <v>989</v>
      </c>
      <c r="B1091" s="10" t="s">
        <v>1543</v>
      </c>
      <c r="C1091" s="9"/>
      <c r="D1091" s="16"/>
      <c r="E1091" s="9"/>
    </row>
    <row r="1092" spans="1:5" ht="33" x14ac:dyDescent="0.25">
      <c r="A1092" s="7">
        <v>728</v>
      </c>
      <c r="B1092" s="8" t="s">
        <v>1544</v>
      </c>
      <c r="C1092" s="7" t="s">
        <v>86</v>
      </c>
      <c r="D1092" s="15">
        <v>5148</v>
      </c>
      <c r="E1092" s="7" t="s">
        <v>442</v>
      </c>
    </row>
    <row r="1093" spans="1:5" ht="33" x14ac:dyDescent="0.25">
      <c r="A1093" s="9">
        <v>729</v>
      </c>
      <c r="B1093" s="10" t="s">
        <v>1545</v>
      </c>
      <c r="C1093" s="9" t="s">
        <v>86</v>
      </c>
      <c r="D1093" s="16">
        <v>3339</v>
      </c>
      <c r="E1093" s="9" t="s">
        <v>442</v>
      </c>
    </row>
    <row r="1094" spans="1:5" ht="16.5" x14ac:dyDescent="0.25">
      <c r="A1094" s="7">
        <v>992</v>
      </c>
      <c r="B1094" s="8" t="s">
        <v>1546</v>
      </c>
      <c r="C1094" s="7"/>
      <c r="D1094" s="15"/>
      <c r="E1094" s="7"/>
    </row>
    <row r="1095" spans="1:5" ht="33" x14ac:dyDescent="0.25">
      <c r="A1095" s="9">
        <v>731</v>
      </c>
      <c r="B1095" s="10" t="s">
        <v>1547</v>
      </c>
      <c r="C1095" s="9" t="s">
        <v>86</v>
      </c>
      <c r="D1095" s="16">
        <v>6946</v>
      </c>
      <c r="E1095" s="9" t="s">
        <v>442</v>
      </c>
    </row>
    <row r="1096" spans="1:5" ht="16.5" x14ac:dyDescent="0.25">
      <c r="A1096" s="7">
        <v>674</v>
      </c>
      <c r="B1096" s="8" t="s">
        <v>1548</v>
      </c>
      <c r="C1096" s="7" t="s">
        <v>86</v>
      </c>
      <c r="D1096" s="15">
        <v>3285</v>
      </c>
      <c r="E1096" s="7" t="s">
        <v>442</v>
      </c>
    </row>
    <row r="1097" spans="1:5" ht="16.5" x14ac:dyDescent="0.25">
      <c r="A1097" s="9">
        <v>675</v>
      </c>
      <c r="B1097" s="10" t="s">
        <v>1549</v>
      </c>
      <c r="C1097" s="9" t="s">
        <v>86</v>
      </c>
      <c r="D1097" s="16">
        <v>756</v>
      </c>
      <c r="E1097" s="9" t="s">
        <v>442</v>
      </c>
    </row>
    <row r="1098" spans="1:5" ht="16.5" x14ac:dyDescent="0.25">
      <c r="A1098" s="7">
        <v>996</v>
      </c>
      <c r="B1098" s="8" t="s">
        <v>1550</v>
      </c>
      <c r="C1098" s="7"/>
      <c r="D1098" s="15"/>
      <c r="E1098" s="7"/>
    </row>
    <row r="1099" spans="1:5" ht="16.5" x14ac:dyDescent="0.25">
      <c r="A1099" s="9">
        <v>676</v>
      </c>
      <c r="B1099" s="10" t="s">
        <v>1551</v>
      </c>
      <c r="C1099" s="9" t="s">
        <v>86</v>
      </c>
      <c r="D1099" s="16">
        <v>1593</v>
      </c>
      <c r="E1099" s="9" t="s">
        <v>442</v>
      </c>
    </row>
    <row r="1100" spans="1:5" ht="16.5" x14ac:dyDescent="0.25">
      <c r="A1100" s="7">
        <v>569</v>
      </c>
      <c r="B1100" s="8" t="s">
        <v>1552</v>
      </c>
      <c r="C1100" s="7" t="s">
        <v>86</v>
      </c>
      <c r="D1100" s="15">
        <v>7440</v>
      </c>
      <c r="E1100" s="7" t="s">
        <v>442</v>
      </c>
    </row>
    <row r="1101" spans="1:5" ht="16.5" x14ac:dyDescent="0.25">
      <c r="A1101" s="9">
        <v>58</v>
      </c>
      <c r="B1101" s="10" t="s">
        <v>1553</v>
      </c>
      <c r="C1101" s="9" t="s">
        <v>86</v>
      </c>
      <c r="D1101" s="16">
        <v>20427</v>
      </c>
      <c r="E1101" s="9" t="s">
        <v>442</v>
      </c>
    </row>
    <row r="1102" spans="1:5" ht="16.5" x14ac:dyDescent="0.25">
      <c r="A1102" s="7">
        <v>65</v>
      </c>
      <c r="B1102" s="8" t="s">
        <v>1554</v>
      </c>
      <c r="C1102" s="7" t="s">
        <v>86</v>
      </c>
      <c r="D1102" s="15">
        <v>9323</v>
      </c>
      <c r="E1102" s="7" t="s">
        <v>442</v>
      </c>
    </row>
    <row r="1103" spans="1:5" ht="33" x14ac:dyDescent="0.25">
      <c r="A1103" s="9">
        <v>828</v>
      </c>
      <c r="B1103" s="10" t="s">
        <v>1555</v>
      </c>
      <c r="C1103" s="9" t="s">
        <v>86</v>
      </c>
      <c r="D1103" s="16">
        <v>472950</v>
      </c>
      <c r="E1103" s="9" t="s">
        <v>442</v>
      </c>
    </row>
    <row r="1104" spans="1:5" ht="33" x14ac:dyDescent="0.25">
      <c r="A1104" s="7">
        <v>829</v>
      </c>
      <c r="B1104" s="8" t="s">
        <v>1556</v>
      </c>
      <c r="C1104" s="7" t="s">
        <v>86</v>
      </c>
      <c r="D1104" s="15">
        <v>150625</v>
      </c>
      <c r="E1104" s="7" t="s">
        <v>442</v>
      </c>
    </row>
    <row r="1105" spans="1:5" ht="16.5" x14ac:dyDescent="0.25">
      <c r="A1105" s="9">
        <v>575</v>
      </c>
      <c r="B1105" s="10" t="s">
        <v>1557</v>
      </c>
      <c r="C1105" s="9" t="s">
        <v>86</v>
      </c>
      <c r="D1105" s="16">
        <v>2521</v>
      </c>
      <c r="E1105" s="9" t="s">
        <v>442</v>
      </c>
    </row>
    <row r="1106" spans="1:5" ht="33" x14ac:dyDescent="0.25">
      <c r="A1106" s="7">
        <v>576</v>
      </c>
      <c r="B1106" s="8" t="s">
        <v>1558</v>
      </c>
      <c r="C1106" s="7" t="s">
        <v>86</v>
      </c>
      <c r="D1106" s="15">
        <v>1214</v>
      </c>
      <c r="E1106" s="7" t="s">
        <v>442</v>
      </c>
    </row>
    <row r="1107" spans="1:5" ht="33" x14ac:dyDescent="0.25">
      <c r="A1107" s="9">
        <v>577</v>
      </c>
      <c r="B1107" s="10" t="s">
        <v>1559</v>
      </c>
      <c r="C1107" s="9" t="s">
        <v>86</v>
      </c>
      <c r="D1107" s="16">
        <v>2521</v>
      </c>
      <c r="E1107" s="9" t="s">
        <v>442</v>
      </c>
    </row>
    <row r="1108" spans="1:5" ht="16.5" x14ac:dyDescent="0.25">
      <c r="A1108" s="7">
        <v>661</v>
      </c>
      <c r="B1108" s="8" t="s">
        <v>1560</v>
      </c>
      <c r="C1108" s="7" t="s">
        <v>86</v>
      </c>
      <c r="D1108" s="15">
        <v>1847</v>
      </c>
      <c r="E1108" s="7" t="s">
        <v>442</v>
      </c>
    </row>
    <row r="1109" spans="1:5" ht="16.5" x14ac:dyDescent="0.25">
      <c r="A1109" s="9">
        <v>663</v>
      </c>
      <c r="B1109" s="10" t="s">
        <v>1561</v>
      </c>
      <c r="C1109" s="9" t="s">
        <v>86</v>
      </c>
      <c r="D1109" s="16">
        <v>770</v>
      </c>
      <c r="E1109" s="9" t="s">
        <v>442</v>
      </c>
    </row>
    <row r="1110" spans="1:5" ht="16.5" x14ac:dyDescent="0.25">
      <c r="A1110" s="7">
        <v>664</v>
      </c>
      <c r="B1110" s="8" t="s">
        <v>1562</v>
      </c>
      <c r="C1110" s="7" t="s">
        <v>86</v>
      </c>
      <c r="D1110" s="15">
        <v>1078</v>
      </c>
      <c r="E1110" s="7" t="s">
        <v>442</v>
      </c>
    </row>
    <row r="1111" spans="1:5" ht="33" x14ac:dyDescent="0.25">
      <c r="A1111" s="9">
        <v>831</v>
      </c>
      <c r="B1111" s="10" t="s">
        <v>1563</v>
      </c>
      <c r="C1111" s="9" t="s">
        <v>86</v>
      </c>
      <c r="D1111" s="16">
        <v>25746</v>
      </c>
      <c r="E1111" s="9" t="s">
        <v>442</v>
      </c>
    </row>
    <row r="1112" spans="1:5" ht="33" x14ac:dyDescent="0.25">
      <c r="A1112" s="7">
        <v>832</v>
      </c>
      <c r="B1112" s="8" t="s">
        <v>1564</v>
      </c>
      <c r="C1112" s="7" t="s">
        <v>86</v>
      </c>
      <c r="D1112" s="15">
        <v>55074</v>
      </c>
      <c r="E1112" s="7" t="s">
        <v>442</v>
      </c>
    </row>
    <row r="1113" spans="1:5" ht="33" x14ac:dyDescent="0.25">
      <c r="A1113" s="9">
        <v>833</v>
      </c>
      <c r="B1113" s="10" t="s">
        <v>1565</v>
      </c>
      <c r="C1113" s="9" t="s">
        <v>86</v>
      </c>
      <c r="D1113" s="16">
        <v>236223</v>
      </c>
      <c r="E1113" s="9" t="s">
        <v>442</v>
      </c>
    </row>
    <row r="1114" spans="1:5" ht="16.5" x14ac:dyDescent="0.25">
      <c r="A1114" s="7">
        <v>1012</v>
      </c>
      <c r="B1114" s="8" t="s">
        <v>1566</v>
      </c>
      <c r="C1114" s="7"/>
      <c r="D1114" s="15"/>
      <c r="E1114" s="7"/>
    </row>
    <row r="1115" spans="1:5" ht="33" x14ac:dyDescent="0.25">
      <c r="A1115" s="9">
        <v>834</v>
      </c>
      <c r="B1115" s="10" t="s">
        <v>1567</v>
      </c>
      <c r="C1115" s="9" t="s">
        <v>86</v>
      </c>
      <c r="D1115" s="16">
        <v>65028</v>
      </c>
      <c r="E1115" s="9" t="s">
        <v>442</v>
      </c>
    </row>
    <row r="1116" spans="1:5" ht="33" x14ac:dyDescent="0.25">
      <c r="A1116" s="7">
        <v>835</v>
      </c>
      <c r="B1116" s="8" t="s">
        <v>1568</v>
      </c>
      <c r="C1116" s="7" t="s">
        <v>86</v>
      </c>
      <c r="D1116" s="15">
        <v>276898</v>
      </c>
      <c r="E1116" s="7" t="s">
        <v>442</v>
      </c>
    </row>
    <row r="1117" spans="1:5" ht="16.5" x14ac:dyDescent="0.25">
      <c r="A1117" s="9">
        <v>1072</v>
      </c>
      <c r="B1117" s="10" t="s">
        <v>1569</v>
      </c>
      <c r="C1117" s="9" t="s">
        <v>86</v>
      </c>
      <c r="D1117" s="16">
        <v>22699</v>
      </c>
      <c r="E1117" s="9" t="s">
        <v>442</v>
      </c>
    </row>
    <row r="1118" spans="1:5" ht="16.5" x14ac:dyDescent="0.25">
      <c r="A1118" s="7">
        <v>762</v>
      </c>
      <c r="B1118" s="8" t="s">
        <v>1570</v>
      </c>
      <c r="C1118" s="7" t="s">
        <v>86</v>
      </c>
      <c r="D1118" s="15">
        <v>9264</v>
      </c>
      <c r="E1118" s="7" t="s">
        <v>442</v>
      </c>
    </row>
    <row r="1119" spans="1:5" ht="16.5" x14ac:dyDescent="0.25">
      <c r="A1119" s="9">
        <v>763</v>
      </c>
      <c r="B1119" s="10" t="s">
        <v>1571</v>
      </c>
      <c r="C1119" s="9" t="s">
        <v>86</v>
      </c>
      <c r="D1119" s="16">
        <v>4275</v>
      </c>
      <c r="E1119" s="9" t="s">
        <v>442</v>
      </c>
    </row>
    <row r="1120" spans="1:5" ht="16.5" x14ac:dyDescent="0.25">
      <c r="A1120" s="7">
        <v>764</v>
      </c>
      <c r="B1120" s="8" t="s">
        <v>1572</v>
      </c>
      <c r="C1120" s="7" t="s">
        <v>86</v>
      </c>
      <c r="D1120" s="15">
        <v>3980</v>
      </c>
      <c r="E1120" s="7" t="s">
        <v>442</v>
      </c>
    </row>
    <row r="1121" spans="1:5" ht="16.5" x14ac:dyDescent="0.25">
      <c r="A1121" s="9">
        <v>683</v>
      </c>
      <c r="B1121" s="10" t="s">
        <v>1573</v>
      </c>
      <c r="C1121" s="9" t="s">
        <v>86</v>
      </c>
      <c r="D1121" s="16">
        <v>8361</v>
      </c>
      <c r="E1121" s="9" t="s">
        <v>442</v>
      </c>
    </row>
    <row r="1122" spans="1:5" ht="16.5" x14ac:dyDescent="0.25">
      <c r="A1122" s="7">
        <v>1020</v>
      </c>
      <c r="B1122" s="8" t="s">
        <v>1574</v>
      </c>
      <c r="C1122" s="7"/>
      <c r="D1122" s="15"/>
      <c r="E1122" s="7"/>
    </row>
    <row r="1123" spans="1:5" ht="16.5" x14ac:dyDescent="0.25">
      <c r="A1123" s="9">
        <v>474</v>
      </c>
      <c r="B1123" s="10" t="s">
        <v>1575</v>
      </c>
      <c r="C1123" s="9" t="s">
        <v>86</v>
      </c>
      <c r="D1123" s="16">
        <v>18181</v>
      </c>
      <c r="E1123" s="9" t="s">
        <v>442</v>
      </c>
    </row>
    <row r="1124" spans="1:5" ht="16.5" x14ac:dyDescent="0.25">
      <c r="A1124" s="7">
        <v>475</v>
      </c>
      <c r="B1124" s="8" t="s">
        <v>1576</v>
      </c>
      <c r="C1124" s="7" t="s">
        <v>86</v>
      </c>
      <c r="D1124" s="15">
        <v>6635</v>
      </c>
      <c r="E1124" s="7" t="s">
        <v>442</v>
      </c>
    </row>
    <row r="1125" spans="1:5" ht="16.5" x14ac:dyDescent="0.25">
      <c r="A1125" s="9">
        <v>476</v>
      </c>
      <c r="B1125" s="10" t="s">
        <v>1577</v>
      </c>
      <c r="C1125" s="9" t="s">
        <v>86</v>
      </c>
      <c r="D1125" s="16">
        <v>2925</v>
      </c>
      <c r="E1125" s="9" t="s">
        <v>442</v>
      </c>
    </row>
    <row r="1126" spans="1:5" ht="16.5" x14ac:dyDescent="0.25">
      <c r="A1126" s="7">
        <v>477</v>
      </c>
      <c r="B1126" s="8" t="s">
        <v>1578</v>
      </c>
      <c r="C1126" s="7" t="s">
        <v>86</v>
      </c>
      <c r="D1126" s="15">
        <v>27094</v>
      </c>
      <c r="E1126" s="7" t="s">
        <v>442</v>
      </c>
    </row>
    <row r="1127" spans="1:5" ht="16.5" x14ac:dyDescent="0.25">
      <c r="A1127" s="9">
        <v>478</v>
      </c>
      <c r="B1127" s="10" t="s">
        <v>1579</v>
      </c>
      <c r="C1127" s="9" t="s">
        <v>86</v>
      </c>
      <c r="D1127" s="16">
        <v>6004</v>
      </c>
      <c r="E1127" s="9" t="s">
        <v>442</v>
      </c>
    </row>
    <row r="1128" spans="1:5" ht="33" x14ac:dyDescent="0.25">
      <c r="A1128" s="7">
        <v>771</v>
      </c>
      <c r="B1128" s="8" t="s">
        <v>1580</v>
      </c>
      <c r="C1128" s="7" t="s">
        <v>86</v>
      </c>
      <c r="D1128" s="15">
        <v>84669</v>
      </c>
      <c r="E1128" s="7" t="s">
        <v>442</v>
      </c>
    </row>
    <row r="1129" spans="1:5" ht="33" x14ac:dyDescent="0.25">
      <c r="A1129" s="9">
        <v>772</v>
      </c>
      <c r="B1129" s="10" t="s">
        <v>1581</v>
      </c>
      <c r="C1129" s="9" t="s">
        <v>86</v>
      </c>
      <c r="D1129" s="16">
        <v>238612</v>
      </c>
      <c r="E1129" s="9" t="s">
        <v>442</v>
      </c>
    </row>
    <row r="1130" spans="1:5" ht="16.5" x14ac:dyDescent="0.25">
      <c r="A1130" s="7">
        <v>792</v>
      </c>
      <c r="B1130" s="8" t="s">
        <v>1582</v>
      </c>
      <c r="C1130" s="7" t="s">
        <v>86</v>
      </c>
      <c r="D1130" s="15">
        <v>335775</v>
      </c>
      <c r="E1130" s="7" t="s">
        <v>442</v>
      </c>
    </row>
    <row r="1131" spans="1:5" ht="16.5" x14ac:dyDescent="0.25">
      <c r="A1131" s="9">
        <v>695</v>
      </c>
      <c r="B1131" s="10" t="s">
        <v>1583</v>
      </c>
      <c r="C1131" s="9" t="s">
        <v>86</v>
      </c>
      <c r="D1131" s="16">
        <v>29860</v>
      </c>
      <c r="E1131" s="9" t="s">
        <v>442</v>
      </c>
    </row>
    <row r="1132" spans="1:5" ht="16.5" x14ac:dyDescent="0.25">
      <c r="A1132" s="7">
        <v>696</v>
      </c>
      <c r="B1132" s="8" t="s">
        <v>1584</v>
      </c>
      <c r="C1132" s="7" t="s">
        <v>86</v>
      </c>
      <c r="D1132" s="15">
        <v>12607</v>
      </c>
      <c r="E1132" s="7" t="s">
        <v>442</v>
      </c>
    </row>
    <row r="1133" spans="1:5" ht="16.5" x14ac:dyDescent="0.25">
      <c r="A1133" s="9">
        <v>697</v>
      </c>
      <c r="B1133" s="10" t="s">
        <v>1585</v>
      </c>
      <c r="C1133" s="9" t="s">
        <v>86</v>
      </c>
      <c r="D1133" s="16">
        <v>17783</v>
      </c>
      <c r="E1133" s="9" t="s">
        <v>442</v>
      </c>
    </row>
    <row r="1134" spans="1:5" ht="33" x14ac:dyDescent="0.25">
      <c r="A1134" s="7">
        <v>940</v>
      </c>
      <c r="B1134" s="8" t="s">
        <v>1586</v>
      </c>
      <c r="C1134" s="7" t="s">
        <v>86</v>
      </c>
      <c r="D1134" s="15">
        <v>1322371</v>
      </c>
      <c r="E1134" s="7" t="s">
        <v>442</v>
      </c>
    </row>
    <row r="1135" spans="1:5" ht="33" x14ac:dyDescent="0.25">
      <c r="A1135" s="9">
        <v>941</v>
      </c>
      <c r="B1135" s="10" t="s">
        <v>1587</v>
      </c>
      <c r="C1135" s="9" t="s">
        <v>86</v>
      </c>
      <c r="D1135" s="16">
        <v>1956430</v>
      </c>
      <c r="E1135" s="9" t="s">
        <v>442</v>
      </c>
    </row>
    <row r="1136" spans="1:5" ht="33" x14ac:dyDescent="0.25">
      <c r="A1136" s="7">
        <v>783</v>
      </c>
      <c r="B1136" s="8" t="s">
        <v>1588</v>
      </c>
      <c r="C1136" s="7" t="s">
        <v>86</v>
      </c>
      <c r="D1136" s="15">
        <v>607305</v>
      </c>
      <c r="E1136" s="7" t="s">
        <v>442</v>
      </c>
    </row>
    <row r="1137" spans="1:5" ht="33" x14ac:dyDescent="0.25">
      <c r="A1137" s="9">
        <v>784</v>
      </c>
      <c r="B1137" s="10" t="s">
        <v>1589</v>
      </c>
      <c r="C1137" s="9" t="s">
        <v>86</v>
      </c>
      <c r="D1137" s="16">
        <v>1038961</v>
      </c>
      <c r="E1137" s="9" t="s">
        <v>442</v>
      </c>
    </row>
    <row r="1138" spans="1:5" ht="33" x14ac:dyDescent="0.25">
      <c r="A1138" s="7">
        <v>791</v>
      </c>
      <c r="B1138" s="8" t="s">
        <v>1590</v>
      </c>
      <c r="C1138" s="7" t="s">
        <v>86</v>
      </c>
      <c r="D1138" s="15">
        <v>301728</v>
      </c>
      <c r="E1138" s="7" t="s">
        <v>442</v>
      </c>
    </row>
    <row r="1139" spans="1:5" ht="33" x14ac:dyDescent="0.25">
      <c r="A1139" s="9">
        <v>793</v>
      </c>
      <c r="B1139" s="10" t="s">
        <v>1591</v>
      </c>
      <c r="C1139" s="9" t="s">
        <v>86</v>
      </c>
      <c r="D1139" s="16">
        <v>865000</v>
      </c>
      <c r="E1139" s="9" t="s">
        <v>442</v>
      </c>
    </row>
    <row r="1140" spans="1:5" ht="33" x14ac:dyDescent="0.25">
      <c r="A1140" s="7">
        <v>794</v>
      </c>
      <c r="B1140" s="8" t="s">
        <v>1592</v>
      </c>
      <c r="C1140" s="7" t="s">
        <v>86</v>
      </c>
      <c r="D1140" s="15">
        <v>492618</v>
      </c>
      <c r="E1140" s="7" t="s">
        <v>442</v>
      </c>
    </row>
    <row r="1141" spans="1:5" ht="16.5" x14ac:dyDescent="0.25">
      <c r="A1141" s="9">
        <v>1039</v>
      </c>
      <c r="B1141" s="10" t="s">
        <v>1593</v>
      </c>
      <c r="C1141" s="9"/>
      <c r="D1141" s="16"/>
      <c r="E1141" s="9"/>
    </row>
    <row r="1142" spans="1:5" ht="33" x14ac:dyDescent="0.25">
      <c r="A1142" s="7">
        <v>795</v>
      </c>
      <c r="B1142" s="8" t="s">
        <v>1594</v>
      </c>
      <c r="C1142" s="7" t="s">
        <v>86</v>
      </c>
      <c r="D1142" s="15">
        <v>570300</v>
      </c>
      <c r="E1142" s="7" t="s">
        <v>442</v>
      </c>
    </row>
    <row r="1143" spans="1:5" ht="16.5" x14ac:dyDescent="0.25">
      <c r="A1143" s="9">
        <v>700</v>
      </c>
      <c r="B1143" s="10" t="s">
        <v>1595</v>
      </c>
      <c r="C1143" s="9" t="s">
        <v>86</v>
      </c>
      <c r="D1143" s="16">
        <v>307913</v>
      </c>
      <c r="E1143" s="9" t="s">
        <v>442</v>
      </c>
    </row>
    <row r="1144" spans="1:5" ht="33" x14ac:dyDescent="0.25">
      <c r="A1144" s="7">
        <v>701</v>
      </c>
      <c r="B1144" s="8" t="s">
        <v>1596</v>
      </c>
      <c r="C1144" s="7" t="s">
        <v>86</v>
      </c>
      <c r="D1144" s="15">
        <v>257224</v>
      </c>
      <c r="E1144" s="7" t="s">
        <v>442</v>
      </c>
    </row>
    <row r="1145" spans="1:5" ht="16.5" x14ac:dyDescent="0.25">
      <c r="A1145" s="9">
        <v>1043</v>
      </c>
      <c r="B1145" s="10" t="s">
        <v>1496</v>
      </c>
      <c r="C1145" s="9"/>
      <c r="D1145" s="16"/>
      <c r="E1145" s="9"/>
    </row>
    <row r="1146" spans="1:5" ht="33" x14ac:dyDescent="0.25">
      <c r="A1146" s="7">
        <v>702</v>
      </c>
      <c r="B1146" s="8" t="s">
        <v>1597</v>
      </c>
      <c r="C1146" s="7" t="s">
        <v>86</v>
      </c>
      <c r="D1146" s="15">
        <v>298380</v>
      </c>
      <c r="E1146" s="7" t="s">
        <v>442</v>
      </c>
    </row>
    <row r="1147" spans="1:5" ht="16.5" x14ac:dyDescent="0.25">
      <c r="A1147" s="9">
        <v>314</v>
      </c>
      <c r="B1147" s="10" t="s">
        <v>1598</v>
      </c>
      <c r="C1147" s="9" t="s">
        <v>14</v>
      </c>
      <c r="D1147" s="16">
        <v>2123</v>
      </c>
      <c r="E1147" s="9" t="s">
        <v>442</v>
      </c>
    </row>
    <row r="1148" spans="1:5" ht="16.5" x14ac:dyDescent="0.25">
      <c r="A1148" s="7">
        <v>263</v>
      </c>
      <c r="B1148" s="8" t="s">
        <v>1599</v>
      </c>
      <c r="C1148" s="7" t="s">
        <v>14</v>
      </c>
      <c r="D1148" s="15">
        <v>3076</v>
      </c>
      <c r="E1148" s="7" t="s">
        <v>442</v>
      </c>
    </row>
    <row r="1149" spans="1:5" ht="16.5" x14ac:dyDescent="0.25">
      <c r="A1149" s="9">
        <v>264</v>
      </c>
      <c r="B1149" s="10" t="s">
        <v>1600</v>
      </c>
      <c r="C1149" s="9" t="s">
        <v>92</v>
      </c>
      <c r="D1149" s="16">
        <v>3148</v>
      </c>
      <c r="E1149" s="9" t="s">
        <v>442</v>
      </c>
    </row>
    <row r="1150" spans="1:5" ht="16.5" x14ac:dyDescent="0.25">
      <c r="A1150" s="7">
        <v>265</v>
      </c>
      <c r="B1150" s="8" t="s">
        <v>1601</v>
      </c>
      <c r="C1150" s="7" t="s">
        <v>14</v>
      </c>
      <c r="D1150" s="15">
        <v>1725</v>
      </c>
      <c r="E1150" s="7" t="s">
        <v>442</v>
      </c>
    </row>
    <row r="1151" spans="1:5" ht="33" x14ac:dyDescent="0.25">
      <c r="A1151" s="9">
        <v>1086</v>
      </c>
      <c r="B1151" s="10" t="s">
        <v>1602</v>
      </c>
      <c r="C1151" s="9" t="s">
        <v>86</v>
      </c>
      <c r="D1151" s="16">
        <v>132998</v>
      </c>
      <c r="E1151" s="9" t="s">
        <v>442</v>
      </c>
    </row>
    <row r="1152" spans="1:5" ht="16.5" x14ac:dyDescent="0.25">
      <c r="A1152" s="7">
        <v>536</v>
      </c>
      <c r="B1152" s="8" t="s">
        <v>1603</v>
      </c>
      <c r="C1152" s="7" t="s">
        <v>86</v>
      </c>
      <c r="D1152" s="15">
        <v>156465</v>
      </c>
      <c r="E1152" s="7" t="s">
        <v>442</v>
      </c>
    </row>
    <row r="1153" spans="1:5" ht="16.5" x14ac:dyDescent="0.25">
      <c r="A1153" s="9">
        <v>1051</v>
      </c>
      <c r="B1153" s="10" t="s">
        <v>1604</v>
      </c>
      <c r="C1153" s="9"/>
      <c r="D1153" s="16"/>
      <c r="E1153" s="9"/>
    </row>
    <row r="1154" spans="1:5" ht="33" x14ac:dyDescent="0.25">
      <c r="A1154" s="7">
        <v>84</v>
      </c>
      <c r="B1154" s="8" t="s">
        <v>1605</v>
      </c>
      <c r="C1154" s="7" t="s">
        <v>9</v>
      </c>
      <c r="D1154" s="15">
        <v>35400</v>
      </c>
      <c r="E1154" s="7" t="s">
        <v>442</v>
      </c>
    </row>
    <row r="1155" spans="1:5" ht="33" x14ac:dyDescent="0.25">
      <c r="A1155" s="9">
        <v>482</v>
      </c>
      <c r="B1155" s="10" t="s">
        <v>1606</v>
      </c>
      <c r="C1155" s="9" t="s">
        <v>9</v>
      </c>
      <c r="D1155" s="16">
        <v>50430</v>
      </c>
      <c r="E1155" s="9" t="s">
        <v>442</v>
      </c>
    </row>
    <row r="1156" spans="1:5" ht="16.5" x14ac:dyDescent="0.25">
      <c r="A1156" s="7">
        <v>1054</v>
      </c>
      <c r="B1156" s="8" t="s">
        <v>1607</v>
      </c>
      <c r="C1156" s="7"/>
      <c r="D1156" s="15"/>
      <c r="E1156" s="7"/>
    </row>
    <row r="1157" spans="1:5" ht="33" x14ac:dyDescent="0.25">
      <c r="A1157" s="9">
        <v>483</v>
      </c>
      <c r="B1157" s="10" t="s">
        <v>1608</v>
      </c>
      <c r="C1157" s="9" t="s">
        <v>9</v>
      </c>
      <c r="D1157" s="16">
        <v>63037</v>
      </c>
      <c r="E1157" s="9" t="s">
        <v>442</v>
      </c>
    </row>
    <row r="1158" spans="1:5" ht="49.5" x14ac:dyDescent="0.25">
      <c r="A1158" s="7">
        <v>773</v>
      </c>
      <c r="B1158" s="8" t="s">
        <v>1609</v>
      </c>
      <c r="C1158" s="7" t="s">
        <v>86</v>
      </c>
      <c r="D1158" s="15">
        <v>21234</v>
      </c>
      <c r="E1158" s="7" t="s">
        <v>442</v>
      </c>
    </row>
    <row r="1159" spans="1:5" ht="33" x14ac:dyDescent="0.25">
      <c r="A1159" s="9">
        <v>484</v>
      </c>
      <c r="B1159" s="10" t="s">
        <v>1610</v>
      </c>
      <c r="C1159" s="9" t="s">
        <v>9</v>
      </c>
      <c r="D1159" s="16">
        <v>331774</v>
      </c>
      <c r="E1159" s="9" t="s">
        <v>442</v>
      </c>
    </row>
    <row r="1160" spans="1:5" ht="33" x14ac:dyDescent="0.25">
      <c r="A1160" s="7">
        <v>486</v>
      </c>
      <c r="B1160" s="8" t="s">
        <v>1611</v>
      </c>
      <c r="C1160" s="7" t="s">
        <v>9</v>
      </c>
      <c r="D1160" s="15">
        <v>225606</v>
      </c>
      <c r="E1160" s="7" t="s">
        <v>442</v>
      </c>
    </row>
    <row r="1161" spans="1:5" ht="16.5" x14ac:dyDescent="0.25">
      <c r="A1161" s="9">
        <v>487</v>
      </c>
      <c r="B1161" s="10" t="s">
        <v>1612</v>
      </c>
      <c r="C1161" s="9" t="s">
        <v>9</v>
      </c>
      <c r="D1161" s="16">
        <v>21234</v>
      </c>
      <c r="E1161" s="9" t="s">
        <v>442</v>
      </c>
    </row>
    <row r="1162" spans="1:5" ht="16.5" x14ac:dyDescent="0.25">
      <c r="A1162" s="7">
        <v>488</v>
      </c>
      <c r="B1162" s="8" t="s">
        <v>1613</v>
      </c>
      <c r="C1162" s="7" t="s">
        <v>9</v>
      </c>
      <c r="D1162" s="15">
        <v>30523</v>
      </c>
      <c r="E1162" s="7" t="s">
        <v>442</v>
      </c>
    </row>
    <row r="1163" spans="1:5" ht="16.5" x14ac:dyDescent="0.25">
      <c r="A1163" s="9">
        <v>489</v>
      </c>
      <c r="B1163" s="10" t="s">
        <v>1614</v>
      </c>
      <c r="C1163" s="9" t="s">
        <v>9</v>
      </c>
      <c r="D1163" s="16">
        <v>39813</v>
      </c>
      <c r="E1163" s="9" t="s">
        <v>442</v>
      </c>
    </row>
    <row r="1164" spans="1:5" ht="16.5" x14ac:dyDescent="0.25">
      <c r="A1164" s="7">
        <v>490</v>
      </c>
      <c r="B1164" s="8" t="s">
        <v>1615</v>
      </c>
      <c r="C1164" s="7" t="s">
        <v>9</v>
      </c>
      <c r="D1164" s="15">
        <v>53084</v>
      </c>
      <c r="E1164" s="7" t="s">
        <v>442</v>
      </c>
    </row>
    <row r="1165" spans="1:5" ht="16.5" x14ac:dyDescent="0.25">
      <c r="A1165" s="9">
        <v>315</v>
      </c>
      <c r="B1165" s="10" t="s">
        <v>1616</v>
      </c>
      <c r="C1165" s="9" t="s">
        <v>14</v>
      </c>
      <c r="D1165" s="16">
        <v>9555</v>
      </c>
      <c r="E1165" s="9" t="s">
        <v>442</v>
      </c>
    </row>
    <row r="1166" spans="1:5" ht="16.5" x14ac:dyDescent="0.25">
      <c r="A1166" s="7">
        <v>106</v>
      </c>
      <c r="B1166" s="8" t="s">
        <v>1617</v>
      </c>
      <c r="C1166" s="7" t="s">
        <v>14</v>
      </c>
      <c r="D1166" s="15">
        <v>30351</v>
      </c>
      <c r="E1166" s="7" t="s">
        <v>442</v>
      </c>
    </row>
    <row r="1167" spans="1:5" ht="16.5" x14ac:dyDescent="0.25">
      <c r="A1167" s="9">
        <v>46</v>
      </c>
      <c r="B1167" s="10" t="s">
        <v>1618</v>
      </c>
      <c r="C1167" s="9" t="s">
        <v>577</v>
      </c>
      <c r="D1167" s="16">
        <v>70801</v>
      </c>
      <c r="E1167" s="9" t="s">
        <v>442</v>
      </c>
    </row>
    <row r="1168" spans="1:5" ht="16.5" x14ac:dyDescent="0.25">
      <c r="A1168" s="7">
        <v>330</v>
      </c>
      <c r="B1168" s="8" t="s">
        <v>1619</v>
      </c>
      <c r="C1168" s="7" t="s">
        <v>9</v>
      </c>
      <c r="D1168" s="15">
        <v>35832</v>
      </c>
      <c r="E1168" s="7" t="s">
        <v>442</v>
      </c>
    </row>
    <row r="1169" spans="1:5" ht="16.5" x14ac:dyDescent="0.25">
      <c r="A1169" s="9">
        <v>331</v>
      </c>
      <c r="B1169" s="10" t="s">
        <v>1620</v>
      </c>
      <c r="C1169" s="9" t="s">
        <v>9</v>
      </c>
      <c r="D1169" s="16">
        <v>43794</v>
      </c>
      <c r="E1169" s="9" t="s">
        <v>442</v>
      </c>
    </row>
    <row r="1170" spans="1:5" ht="16.5" x14ac:dyDescent="0.25">
      <c r="A1170" s="7">
        <v>47</v>
      </c>
      <c r="B1170" s="8" t="s">
        <v>1621</v>
      </c>
      <c r="C1170" s="7" t="s">
        <v>577</v>
      </c>
      <c r="D1170" s="15">
        <v>117488</v>
      </c>
      <c r="E1170" s="7" t="s">
        <v>442</v>
      </c>
    </row>
    <row r="1171" spans="1:5" ht="33" x14ac:dyDescent="0.25">
      <c r="A1171" s="9">
        <v>48</v>
      </c>
      <c r="B1171" s="10" t="s">
        <v>1622</v>
      </c>
      <c r="C1171" s="9" t="s">
        <v>577</v>
      </c>
      <c r="D1171" s="16">
        <v>71663</v>
      </c>
      <c r="E1171" s="9" t="s">
        <v>442</v>
      </c>
    </row>
    <row r="1172" spans="1:5" ht="16.5" x14ac:dyDescent="0.25">
      <c r="A1172" s="7">
        <v>214</v>
      </c>
      <c r="B1172" s="8" t="s">
        <v>1623</v>
      </c>
      <c r="C1172" s="7" t="s">
        <v>14</v>
      </c>
      <c r="D1172" s="15">
        <v>1460</v>
      </c>
      <c r="E1172" s="7" t="s">
        <v>442</v>
      </c>
    </row>
    <row r="1173" spans="1:5" ht="16.5" x14ac:dyDescent="0.25">
      <c r="A1173" s="9">
        <v>215</v>
      </c>
      <c r="B1173" s="10" t="s">
        <v>1624</v>
      </c>
      <c r="C1173" s="9" t="s">
        <v>14</v>
      </c>
      <c r="D1173" s="16">
        <v>1603</v>
      </c>
      <c r="E1173" s="9" t="s">
        <v>442</v>
      </c>
    </row>
    <row r="1174" spans="1:5" ht="16.5" x14ac:dyDescent="0.25">
      <c r="A1174" s="7">
        <v>175</v>
      </c>
      <c r="B1174" s="8" t="s">
        <v>1625</v>
      </c>
      <c r="C1174" s="7" t="s">
        <v>92</v>
      </c>
      <c r="D1174" s="15">
        <v>22269</v>
      </c>
      <c r="E1174" s="7" t="s">
        <v>442</v>
      </c>
    </row>
    <row r="1175" spans="1:5" ht="16.5" x14ac:dyDescent="0.25">
      <c r="A1175" s="9">
        <v>1073</v>
      </c>
      <c r="B1175" s="10" t="s">
        <v>1626</v>
      </c>
      <c r="C1175" s="9" t="s">
        <v>829</v>
      </c>
      <c r="D1175" s="16">
        <v>133333</v>
      </c>
      <c r="E1175" s="9" t="s">
        <v>1627</v>
      </c>
    </row>
    <row r="1176" spans="1:5" ht="33" x14ac:dyDescent="0.25">
      <c r="A1176" s="7">
        <v>1074</v>
      </c>
      <c r="B1176" s="8" t="s">
        <v>1628</v>
      </c>
      <c r="C1176" s="7" t="s">
        <v>2</v>
      </c>
      <c r="D1176" s="15">
        <v>45936</v>
      </c>
      <c r="E1176" s="7" t="s">
        <v>1627</v>
      </c>
    </row>
    <row r="1177" spans="1:5" ht="33" x14ac:dyDescent="0.25">
      <c r="A1177" s="9">
        <v>1075</v>
      </c>
      <c r="B1177" s="10" t="s">
        <v>1629</v>
      </c>
      <c r="C1177" s="9" t="s">
        <v>935</v>
      </c>
      <c r="D1177" s="16">
        <v>71466</v>
      </c>
      <c r="E1177" s="9" t="s">
        <v>1627</v>
      </c>
    </row>
    <row r="1178" spans="1:5" ht="16.5" x14ac:dyDescent="0.25">
      <c r="A1178" s="7">
        <v>1076</v>
      </c>
      <c r="B1178" s="8" t="s">
        <v>1630</v>
      </c>
      <c r="C1178" s="7" t="s">
        <v>829</v>
      </c>
      <c r="D1178" s="15">
        <v>1327</v>
      </c>
      <c r="E1178" s="7" t="s">
        <v>1627</v>
      </c>
    </row>
    <row r="1179" spans="1:5" ht="16.5" x14ac:dyDescent="0.25">
      <c r="A1179" s="9">
        <v>1077</v>
      </c>
      <c r="B1179" s="10" t="s">
        <v>1631</v>
      </c>
      <c r="C1179" s="9" t="s">
        <v>935</v>
      </c>
      <c r="D1179" s="16">
        <v>62494</v>
      </c>
      <c r="E1179" s="9" t="s">
        <v>1627</v>
      </c>
    </row>
    <row r="1180" spans="1:5" ht="16.5" x14ac:dyDescent="0.25">
      <c r="A1180" s="7">
        <v>1078</v>
      </c>
      <c r="B1180" s="8" t="s">
        <v>1632</v>
      </c>
      <c r="C1180" s="7" t="s">
        <v>935</v>
      </c>
      <c r="D1180" s="15">
        <v>20574</v>
      </c>
      <c r="E1180" s="7" t="s">
        <v>1627</v>
      </c>
    </row>
    <row r="1181" spans="1:5" ht="33" x14ac:dyDescent="0.25">
      <c r="A1181" s="9">
        <v>1079</v>
      </c>
      <c r="B1181" s="10" t="s">
        <v>1633</v>
      </c>
      <c r="C1181" s="9" t="s">
        <v>935</v>
      </c>
      <c r="D1181" s="16">
        <v>49500</v>
      </c>
      <c r="E1181" s="9" t="s">
        <v>1627</v>
      </c>
    </row>
    <row r="1182" spans="1:5" ht="16.5" x14ac:dyDescent="0.25">
      <c r="A1182" s="7">
        <v>1080</v>
      </c>
      <c r="B1182" s="8" t="s">
        <v>1634</v>
      </c>
      <c r="C1182" s="7" t="s">
        <v>935</v>
      </c>
      <c r="D1182" s="15">
        <v>121230</v>
      </c>
      <c r="E1182" s="7" t="s">
        <v>1627</v>
      </c>
    </row>
    <row r="1183" spans="1:5" ht="33" x14ac:dyDescent="0.25">
      <c r="A1183" s="9">
        <v>1081</v>
      </c>
      <c r="B1183" s="10" t="s">
        <v>1635</v>
      </c>
      <c r="C1183" s="9" t="s">
        <v>935</v>
      </c>
      <c r="D1183" s="16">
        <v>74320</v>
      </c>
      <c r="E1183" s="9" t="s">
        <v>1627</v>
      </c>
    </row>
    <row r="1184" spans="1:5" ht="16.5" x14ac:dyDescent="0.25">
      <c r="A1184" s="7">
        <v>1082</v>
      </c>
      <c r="B1184" s="8" t="s">
        <v>1636</v>
      </c>
      <c r="C1184" s="7" t="s">
        <v>935</v>
      </c>
      <c r="D1184" s="15">
        <v>121785</v>
      </c>
      <c r="E1184" s="7" t="s">
        <v>1627</v>
      </c>
    </row>
    <row r="1185" spans="1:5" ht="16.5" x14ac:dyDescent="0.25">
      <c r="A1185" s="9">
        <v>1083</v>
      </c>
      <c r="B1185" s="10" t="s">
        <v>1637</v>
      </c>
      <c r="C1185" s="9" t="s">
        <v>935</v>
      </c>
      <c r="D1185" s="16">
        <v>103024</v>
      </c>
      <c r="E1185" s="9" t="s">
        <v>1627</v>
      </c>
    </row>
    <row r="1186" spans="1:5" ht="16.5" x14ac:dyDescent="0.25">
      <c r="A1186" s="7">
        <v>1084</v>
      </c>
      <c r="B1186" s="8" t="s">
        <v>1638</v>
      </c>
      <c r="C1186" s="7" t="s">
        <v>829</v>
      </c>
      <c r="D1186" s="15">
        <v>61875</v>
      </c>
      <c r="E1186" s="7" t="s">
        <v>1627</v>
      </c>
    </row>
    <row r="1187" spans="1:5" ht="16.5" x14ac:dyDescent="0.25">
      <c r="A1187" s="9">
        <v>1085</v>
      </c>
      <c r="B1187" s="10" t="s">
        <v>1639</v>
      </c>
      <c r="C1187" s="9" t="s">
        <v>935</v>
      </c>
      <c r="D1187" s="16">
        <v>45401</v>
      </c>
      <c r="E1187" s="9" t="s">
        <v>1627</v>
      </c>
    </row>
    <row r="1188" spans="1:5" ht="16.5" x14ac:dyDescent="0.25">
      <c r="A1188" s="7">
        <v>49</v>
      </c>
      <c r="B1188" s="8" t="s">
        <v>1640</v>
      </c>
      <c r="C1188" s="7" t="s">
        <v>722</v>
      </c>
      <c r="D1188" s="15">
        <v>30390</v>
      </c>
      <c r="E1188" s="7" t="s">
        <v>442</v>
      </c>
    </row>
    <row r="1189" spans="1:5" ht="16.5" x14ac:dyDescent="0.25">
      <c r="A1189" s="9">
        <v>1087</v>
      </c>
      <c r="B1189" s="10" t="s">
        <v>1641</v>
      </c>
      <c r="C1189" s="9" t="s">
        <v>829</v>
      </c>
      <c r="D1189" s="16">
        <v>66000</v>
      </c>
      <c r="E1189" s="9" t="s">
        <v>1627</v>
      </c>
    </row>
    <row r="1190" spans="1:5" ht="16.5" x14ac:dyDescent="0.25">
      <c r="A1190" s="7">
        <v>1088</v>
      </c>
      <c r="B1190" s="8" t="s">
        <v>1642</v>
      </c>
      <c r="C1190" s="7" t="s">
        <v>829</v>
      </c>
      <c r="D1190" s="15">
        <v>126324</v>
      </c>
      <c r="E1190" s="7" t="s">
        <v>1627</v>
      </c>
    </row>
    <row r="1191" spans="1:5" ht="16.5" x14ac:dyDescent="0.25">
      <c r="A1191" s="9">
        <v>1089</v>
      </c>
      <c r="B1191" s="10" t="s">
        <v>1643</v>
      </c>
      <c r="C1191" s="9" t="s">
        <v>829</v>
      </c>
      <c r="D1191" s="16">
        <v>75350</v>
      </c>
      <c r="E1191" s="9" t="s">
        <v>1627</v>
      </c>
    </row>
    <row r="1192" spans="1:5" ht="16.5" x14ac:dyDescent="0.25">
      <c r="A1192" s="7">
        <v>1090</v>
      </c>
      <c r="B1192" s="8" t="s">
        <v>1644</v>
      </c>
      <c r="C1192" s="7" t="s">
        <v>935</v>
      </c>
      <c r="D1192" s="15">
        <v>79262</v>
      </c>
      <c r="E1192" s="7" t="s">
        <v>1627</v>
      </c>
    </row>
    <row r="1193" spans="1:5" ht="16.5" x14ac:dyDescent="0.25">
      <c r="A1193" s="9">
        <v>1091</v>
      </c>
      <c r="B1193" s="10" t="s">
        <v>1645</v>
      </c>
      <c r="C1193" s="9" t="s">
        <v>829</v>
      </c>
      <c r="D1193" s="16">
        <v>120067</v>
      </c>
      <c r="E1193" s="9" t="s">
        <v>1627</v>
      </c>
    </row>
    <row r="1194" spans="1:5" ht="16.5" x14ac:dyDescent="0.25">
      <c r="A1194" s="7">
        <v>1092</v>
      </c>
      <c r="B1194" s="8" t="s">
        <v>1646</v>
      </c>
      <c r="C1194" s="7" t="s">
        <v>935</v>
      </c>
      <c r="D1194" s="15">
        <v>191813</v>
      </c>
      <c r="E1194" s="7" t="s">
        <v>1627</v>
      </c>
    </row>
    <row r="1195" spans="1:5" ht="16.5" x14ac:dyDescent="0.25">
      <c r="A1195" s="9">
        <v>1093</v>
      </c>
      <c r="B1195" s="10" t="s">
        <v>1647</v>
      </c>
      <c r="C1195" s="9" t="s">
        <v>9</v>
      </c>
      <c r="D1195" s="16">
        <v>12015</v>
      </c>
      <c r="E1195" s="9" t="s">
        <v>1627</v>
      </c>
    </row>
    <row r="1196" spans="1:5" ht="16.5" x14ac:dyDescent="0.25">
      <c r="A1196" s="7">
        <v>1094</v>
      </c>
      <c r="B1196" s="8" t="s">
        <v>1648</v>
      </c>
      <c r="C1196" s="7" t="s">
        <v>829</v>
      </c>
      <c r="D1196" s="15">
        <v>7425</v>
      </c>
      <c r="E1196" s="7" t="s">
        <v>1627</v>
      </c>
    </row>
    <row r="1197" spans="1:5" ht="33" x14ac:dyDescent="0.25">
      <c r="A1197" s="9">
        <v>1095</v>
      </c>
      <c r="B1197" s="10" t="s">
        <v>1649</v>
      </c>
      <c r="C1197" s="9" t="s">
        <v>14</v>
      </c>
      <c r="D1197" s="16">
        <v>25104</v>
      </c>
      <c r="E1197" s="9" t="s">
        <v>1627</v>
      </c>
    </row>
    <row r="1198" spans="1:5" ht="16.5" x14ac:dyDescent="0.25">
      <c r="A1198" s="7">
        <v>1096</v>
      </c>
      <c r="B1198" s="8" t="s">
        <v>1650</v>
      </c>
      <c r="C1198" s="7" t="s">
        <v>14</v>
      </c>
      <c r="D1198" s="15">
        <v>4084</v>
      </c>
      <c r="E1198" s="7" t="s">
        <v>1627</v>
      </c>
    </row>
    <row r="1199" spans="1:5" ht="16.5" x14ac:dyDescent="0.25">
      <c r="A1199" s="9">
        <v>1097</v>
      </c>
      <c r="B1199" s="10" t="s">
        <v>1651</v>
      </c>
      <c r="C1199" s="9" t="s">
        <v>14</v>
      </c>
      <c r="D1199" s="16">
        <v>6738</v>
      </c>
      <c r="E1199" s="9" t="s">
        <v>1627</v>
      </c>
    </row>
    <row r="1200" spans="1:5" ht="33" x14ac:dyDescent="0.25">
      <c r="A1200" s="7">
        <v>1098</v>
      </c>
      <c r="B1200" s="8" t="s">
        <v>1652</v>
      </c>
      <c r="C1200" s="7" t="s">
        <v>935</v>
      </c>
      <c r="D1200" s="15">
        <v>412751</v>
      </c>
      <c r="E1200" s="7" t="s">
        <v>1627</v>
      </c>
    </row>
    <row r="1201" spans="1:5" ht="16.5" x14ac:dyDescent="0.25">
      <c r="A1201" s="9">
        <v>1099</v>
      </c>
      <c r="B1201" s="10" t="s">
        <v>1653</v>
      </c>
      <c r="C1201" s="9" t="s">
        <v>935</v>
      </c>
      <c r="D1201" s="16">
        <v>168186</v>
      </c>
      <c r="E1201" s="9" t="s">
        <v>1627</v>
      </c>
    </row>
    <row r="1202" spans="1:5" ht="16.5" x14ac:dyDescent="0.25">
      <c r="A1202" s="7">
        <v>1100</v>
      </c>
      <c r="B1202" s="8" t="s">
        <v>1654</v>
      </c>
      <c r="C1202" s="7" t="s">
        <v>829</v>
      </c>
      <c r="D1202" s="15">
        <v>1247400</v>
      </c>
      <c r="E1202" s="7" t="s">
        <v>1627</v>
      </c>
    </row>
    <row r="1203" spans="1:5" ht="16.5" x14ac:dyDescent="0.25">
      <c r="A1203" s="9">
        <v>1101</v>
      </c>
      <c r="B1203" s="10" t="s">
        <v>1655</v>
      </c>
      <c r="C1203" s="9" t="s">
        <v>935</v>
      </c>
      <c r="D1203" s="16">
        <v>5587</v>
      </c>
      <c r="E1203" s="9" t="s">
        <v>1627</v>
      </c>
    </row>
    <row r="1204" spans="1:5" ht="16.5" x14ac:dyDescent="0.25">
      <c r="A1204" s="7">
        <v>1102</v>
      </c>
      <c r="B1204" s="8" t="s">
        <v>1656</v>
      </c>
      <c r="C1204" s="7" t="s">
        <v>935</v>
      </c>
      <c r="D1204" s="15">
        <v>93957</v>
      </c>
      <c r="E1204" s="7" t="s">
        <v>1627</v>
      </c>
    </row>
    <row r="1205" spans="1:5" ht="16.5" x14ac:dyDescent="0.25">
      <c r="A1205" s="9">
        <v>1103</v>
      </c>
      <c r="B1205" s="10" t="s">
        <v>1657</v>
      </c>
      <c r="C1205" s="9" t="s">
        <v>935</v>
      </c>
      <c r="D1205" s="16">
        <v>25549</v>
      </c>
      <c r="E1205" s="9" t="s">
        <v>1627</v>
      </c>
    </row>
    <row r="1206" spans="1:5" ht="16.5" x14ac:dyDescent="0.25">
      <c r="A1206" s="7">
        <v>1104</v>
      </c>
      <c r="B1206" s="8" t="s">
        <v>1658</v>
      </c>
      <c r="C1206" s="7" t="s">
        <v>868</v>
      </c>
      <c r="D1206" s="15">
        <v>148500</v>
      </c>
      <c r="E1206" s="7" t="s">
        <v>1627</v>
      </c>
    </row>
    <row r="1207" spans="1:5" ht="16.5" x14ac:dyDescent="0.25">
      <c r="A1207" s="9">
        <v>1105</v>
      </c>
      <c r="B1207" s="10" t="s">
        <v>1659</v>
      </c>
      <c r="C1207" s="9" t="s">
        <v>935</v>
      </c>
      <c r="D1207" s="16">
        <v>613955</v>
      </c>
      <c r="E1207" s="9" t="s">
        <v>1627</v>
      </c>
    </row>
    <row r="1208" spans="1:5" ht="16.5" x14ac:dyDescent="0.25">
      <c r="A1208" s="7">
        <v>1106</v>
      </c>
      <c r="B1208" s="8" t="s">
        <v>1660</v>
      </c>
      <c r="C1208" s="7" t="s">
        <v>935</v>
      </c>
      <c r="D1208" s="15">
        <v>12561</v>
      </c>
      <c r="E1208" s="7" t="s">
        <v>1627</v>
      </c>
    </row>
    <row r="1209" spans="1:5" ht="16.5" x14ac:dyDescent="0.25">
      <c r="A1209" s="9">
        <v>1107</v>
      </c>
      <c r="B1209" s="10" t="s">
        <v>1661</v>
      </c>
      <c r="C1209" s="9" t="s">
        <v>829</v>
      </c>
      <c r="D1209" s="16">
        <v>74250</v>
      </c>
      <c r="E1209" s="9" t="s">
        <v>1627</v>
      </c>
    </row>
    <row r="1210" spans="1:5" ht="16.5" x14ac:dyDescent="0.25">
      <c r="A1210" s="7">
        <v>1108</v>
      </c>
      <c r="B1210" s="8" t="s">
        <v>1662</v>
      </c>
      <c r="C1210" s="7" t="s">
        <v>829</v>
      </c>
      <c r="D1210" s="15">
        <v>68063</v>
      </c>
      <c r="E1210" s="7" t="s">
        <v>1627</v>
      </c>
    </row>
    <row r="1211" spans="1:5" ht="16.5" x14ac:dyDescent="0.25">
      <c r="A1211" s="9">
        <v>1109</v>
      </c>
      <c r="B1211" s="10" t="s">
        <v>1663</v>
      </c>
      <c r="C1211" s="9" t="s">
        <v>935</v>
      </c>
      <c r="D1211" s="16">
        <v>128850</v>
      </c>
      <c r="E1211" s="9" t="s">
        <v>1627</v>
      </c>
    </row>
    <row r="1212" spans="1:5" ht="16.5" x14ac:dyDescent="0.25">
      <c r="A1212" s="7">
        <v>1110</v>
      </c>
      <c r="B1212" s="8" t="s">
        <v>1664</v>
      </c>
      <c r="C1212" s="7" t="s">
        <v>935</v>
      </c>
      <c r="D1212" s="15">
        <v>9994</v>
      </c>
      <c r="E1212" s="7" t="s">
        <v>1627</v>
      </c>
    </row>
    <row r="1213" spans="1:5" ht="16.5" x14ac:dyDescent="0.25">
      <c r="A1213" s="9">
        <v>1111</v>
      </c>
      <c r="B1213" s="10" t="s">
        <v>1665</v>
      </c>
      <c r="C1213" s="9" t="s">
        <v>935</v>
      </c>
      <c r="D1213" s="16">
        <v>283225</v>
      </c>
      <c r="E1213" s="9" t="s">
        <v>1627</v>
      </c>
    </row>
    <row r="1214" spans="1:5" ht="16.5" x14ac:dyDescent="0.25">
      <c r="A1214" s="7">
        <v>1112</v>
      </c>
      <c r="B1214" s="8" t="s">
        <v>1666</v>
      </c>
      <c r="C1214" s="7" t="s">
        <v>829</v>
      </c>
      <c r="D1214" s="15">
        <v>14293</v>
      </c>
      <c r="E1214" s="7" t="s">
        <v>1627</v>
      </c>
    </row>
    <row r="1215" spans="1:5" ht="16.5" x14ac:dyDescent="0.25">
      <c r="A1215" s="9">
        <v>1113</v>
      </c>
      <c r="B1215" s="10" t="s">
        <v>1667</v>
      </c>
      <c r="C1215" s="9" t="s">
        <v>829</v>
      </c>
      <c r="D1215" s="16">
        <v>38363</v>
      </c>
      <c r="E1215" s="9" t="s">
        <v>1627</v>
      </c>
    </row>
    <row r="1216" spans="1:5" ht="33" x14ac:dyDescent="0.25">
      <c r="A1216" s="7">
        <v>1114</v>
      </c>
      <c r="B1216" s="8" t="s">
        <v>1668</v>
      </c>
      <c r="C1216" s="7" t="s">
        <v>935</v>
      </c>
      <c r="D1216" s="15">
        <v>532364</v>
      </c>
      <c r="E1216" s="7" t="s">
        <v>1627</v>
      </c>
    </row>
    <row r="1217" spans="1:5" ht="16.5" x14ac:dyDescent="0.25">
      <c r="A1217" s="9">
        <v>1115</v>
      </c>
      <c r="B1217" s="10" t="s">
        <v>1669</v>
      </c>
      <c r="C1217" s="9" t="s">
        <v>935</v>
      </c>
      <c r="D1217" s="16">
        <v>117563</v>
      </c>
      <c r="E1217" s="9" t="s">
        <v>1627</v>
      </c>
    </row>
    <row r="1218" spans="1:5" ht="16.5" x14ac:dyDescent="0.25">
      <c r="A1218" s="9"/>
      <c r="B1218" s="10" t="s">
        <v>1670</v>
      </c>
      <c r="C1218" s="9" t="s">
        <v>829</v>
      </c>
      <c r="D1218" s="16">
        <v>55000</v>
      </c>
      <c r="E1218" s="9" t="s">
        <v>1627</v>
      </c>
    </row>
    <row r="1219" spans="1:5" ht="16.5" x14ac:dyDescent="0.25">
      <c r="A1219" s="7">
        <v>1116</v>
      </c>
      <c r="B1219" s="8" t="s">
        <v>1671</v>
      </c>
      <c r="C1219" s="7" t="s">
        <v>829</v>
      </c>
      <c r="D1219" s="15">
        <v>37620</v>
      </c>
      <c r="E1219" s="7" t="s">
        <v>1627</v>
      </c>
    </row>
    <row r="1220" spans="1:5" ht="33" x14ac:dyDescent="0.25">
      <c r="A1220" s="9">
        <v>1117</v>
      </c>
      <c r="B1220" s="10" t="s">
        <v>1672</v>
      </c>
      <c r="C1220" s="9" t="s">
        <v>935</v>
      </c>
      <c r="D1220" s="16">
        <v>215738</v>
      </c>
      <c r="E1220" s="9" t="s">
        <v>1627</v>
      </c>
    </row>
    <row r="1221" spans="1:5" ht="16.5" x14ac:dyDescent="0.25">
      <c r="A1221" s="7">
        <v>1118</v>
      </c>
      <c r="B1221" s="8" t="s">
        <v>1673</v>
      </c>
      <c r="C1221" s="7" t="s">
        <v>935</v>
      </c>
      <c r="D1221" s="15">
        <v>133706</v>
      </c>
      <c r="E1221" s="7" t="s">
        <v>1627</v>
      </c>
    </row>
    <row r="1222" spans="1:5" ht="16.5" x14ac:dyDescent="0.25">
      <c r="A1222" s="9">
        <v>1119</v>
      </c>
      <c r="B1222" s="10" t="s">
        <v>1674</v>
      </c>
      <c r="C1222" s="9" t="s">
        <v>829</v>
      </c>
      <c r="D1222" s="16">
        <v>74250</v>
      </c>
      <c r="E1222" s="9" t="s">
        <v>1627</v>
      </c>
    </row>
    <row r="1223" spans="1:5" ht="16.5" x14ac:dyDescent="0.25">
      <c r="A1223" s="7">
        <v>1120</v>
      </c>
      <c r="B1223" s="8" t="s">
        <v>1675</v>
      </c>
      <c r="C1223" s="7" t="s">
        <v>829</v>
      </c>
      <c r="D1223" s="15">
        <v>27225</v>
      </c>
      <c r="E1223" s="7" t="s">
        <v>1627</v>
      </c>
    </row>
    <row r="1224" spans="1:5" ht="16.5" x14ac:dyDescent="0.25">
      <c r="A1224" s="9">
        <v>1121</v>
      </c>
      <c r="B1224" s="10" t="s">
        <v>1676</v>
      </c>
      <c r="C1224" s="9" t="s">
        <v>935</v>
      </c>
      <c r="D1224" s="16">
        <v>115969</v>
      </c>
      <c r="E1224" s="9" t="s">
        <v>1627</v>
      </c>
    </row>
    <row r="1225" spans="1:5" ht="16.5" x14ac:dyDescent="0.25">
      <c r="A1225" s="7">
        <v>1122</v>
      </c>
      <c r="B1225" s="8" t="s">
        <v>1677</v>
      </c>
      <c r="C1225" s="7" t="s">
        <v>829</v>
      </c>
      <c r="D1225" s="15">
        <v>61875</v>
      </c>
      <c r="E1225" s="7" t="s">
        <v>1627</v>
      </c>
    </row>
    <row r="1226" spans="1:5" ht="16.5" x14ac:dyDescent="0.25">
      <c r="A1226" s="9">
        <v>1123</v>
      </c>
      <c r="B1226" s="10" t="s">
        <v>1678</v>
      </c>
      <c r="C1226" s="9" t="s">
        <v>935</v>
      </c>
      <c r="D1226" s="16">
        <v>25147</v>
      </c>
      <c r="E1226" s="9" t="s">
        <v>1627</v>
      </c>
    </row>
    <row r="1227" spans="1:5" ht="16.5" x14ac:dyDescent="0.25">
      <c r="A1227" s="7">
        <v>1124</v>
      </c>
      <c r="B1227" s="8" t="s">
        <v>1679</v>
      </c>
      <c r="C1227" s="7" t="s">
        <v>935</v>
      </c>
      <c r="D1227" s="15">
        <v>111375</v>
      </c>
      <c r="E1227" s="7" t="s">
        <v>1627</v>
      </c>
    </row>
    <row r="1228" spans="1:5" ht="33" x14ac:dyDescent="0.25">
      <c r="A1228" s="9">
        <v>1125</v>
      </c>
      <c r="B1228" s="10" t="s">
        <v>1680</v>
      </c>
      <c r="C1228" s="9" t="s">
        <v>829</v>
      </c>
      <c r="D1228" s="16">
        <v>74498</v>
      </c>
      <c r="E1228" s="9" t="s">
        <v>1627</v>
      </c>
    </row>
    <row r="1229" spans="1:5" ht="16.5" x14ac:dyDescent="0.25">
      <c r="A1229" s="7">
        <v>1126</v>
      </c>
      <c r="B1229" s="8" t="s">
        <v>1681</v>
      </c>
      <c r="C1229" s="7" t="s">
        <v>935</v>
      </c>
      <c r="D1229" s="15">
        <v>60638</v>
      </c>
      <c r="E1229" s="7" t="s">
        <v>1627</v>
      </c>
    </row>
    <row r="1230" spans="1:5" ht="16.5" x14ac:dyDescent="0.25">
      <c r="A1230" s="9">
        <v>1127</v>
      </c>
      <c r="B1230" s="10" t="s">
        <v>1682</v>
      </c>
      <c r="C1230" s="9" t="s">
        <v>1683</v>
      </c>
      <c r="D1230" s="16">
        <v>600</v>
      </c>
      <c r="E1230" s="9" t="s">
        <v>1684</v>
      </c>
    </row>
    <row r="1231" spans="1:5" ht="16.5" x14ac:dyDescent="0.25">
      <c r="A1231" s="7">
        <v>1128</v>
      </c>
      <c r="B1231" s="8" t="s">
        <v>1685</v>
      </c>
      <c r="C1231" s="7" t="s">
        <v>1683</v>
      </c>
      <c r="D1231" s="15">
        <v>600</v>
      </c>
      <c r="E1231" s="7" t="s">
        <v>1684</v>
      </c>
    </row>
    <row r="1232" spans="1:5" ht="16.5" x14ac:dyDescent="0.25">
      <c r="A1232" s="9">
        <v>1129</v>
      </c>
      <c r="B1232" s="10" t="s">
        <v>1686</v>
      </c>
      <c r="C1232" s="9" t="s">
        <v>1683</v>
      </c>
      <c r="D1232" s="16">
        <v>600</v>
      </c>
      <c r="E1232" s="9" t="s">
        <v>1684</v>
      </c>
    </row>
    <row r="1233" spans="1:5" ht="16.5" x14ac:dyDescent="0.25">
      <c r="A1233" s="7">
        <v>1130</v>
      </c>
      <c r="B1233" s="8" t="s">
        <v>1687</v>
      </c>
      <c r="C1233" s="7" t="s">
        <v>1683</v>
      </c>
      <c r="D1233" s="15">
        <v>600</v>
      </c>
      <c r="E1233" s="7" t="s">
        <v>1684</v>
      </c>
    </row>
    <row r="1234" spans="1:5" ht="16.5" x14ac:dyDescent="0.25">
      <c r="A1234" s="9">
        <v>1131</v>
      </c>
      <c r="B1234" s="10" t="s">
        <v>1688</v>
      </c>
      <c r="C1234" s="9" t="s">
        <v>1683</v>
      </c>
      <c r="D1234" s="16">
        <v>600</v>
      </c>
      <c r="E1234" s="9" t="s">
        <v>1684</v>
      </c>
    </row>
    <row r="1235" spans="1:5" ht="16.5" x14ac:dyDescent="0.25">
      <c r="A1235" s="7">
        <v>1132</v>
      </c>
      <c r="B1235" s="8" t="s">
        <v>1689</v>
      </c>
      <c r="C1235" s="7" t="s">
        <v>1683</v>
      </c>
      <c r="D1235" s="15">
        <v>600</v>
      </c>
      <c r="E1235" s="7" t="s">
        <v>1684</v>
      </c>
    </row>
    <row r="1236" spans="1:5" ht="16.5" x14ac:dyDescent="0.25">
      <c r="A1236" s="7"/>
      <c r="B1236" s="8" t="s">
        <v>1690</v>
      </c>
      <c r="C1236" s="7" t="s">
        <v>1683</v>
      </c>
      <c r="D1236" s="15">
        <v>600</v>
      </c>
      <c r="E1236" s="7" t="s">
        <v>1684</v>
      </c>
    </row>
    <row r="1237" spans="1:5" ht="16.5" x14ac:dyDescent="0.25">
      <c r="A1237" s="7"/>
      <c r="B1237" s="8" t="s">
        <v>1691</v>
      </c>
      <c r="C1237" s="7" t="s">
        <v>1683</v>
      </c>
      <c r="D1237" s="15">
        <v>600</v>
      </c>
      <c r="E1237" s="7" t="s">
        <v>1684</v>
      </c>
    </row>
    <row r="1238" spans="1:5" ht="16.5" x14ac:dyDescent="0.25">
      <c r="A1238" s="7"/>
      <c r="B1238" s="8" t="s">
        <v>1692</v>
      </c>
      <c r="C1238" s="7" t="s">
        <v>1683</v>
      </c>
      <c r="D1238" s="15">
        <v>1318</v>
      </c>
      <c r="E1238" s="7" t="s">
        <v>1684</v>
      </c>
    </row>
    <row r="1239" spans="1:5" ht="16.5" x14ac:dyDescent="0.25">
      <c r="A1239" s="9">
        <v>1133</v>
      </c>
      <c r="B1239" s="10" t="s">
        <v>1693</v>
      </c>
      <c r="C1239" s="9" t="s">
        <v>1683</v>
      </c>
      <c r="D1239" s="16">
        <v>1318</v>
      </c>
      <c r="E1239" s="9" t="s">
        <v>1684</v>
      </c>
    </row>
    <row r="1240" spans="1:5" ht="16.5" x14ac:dyDescent="0.25">
      <c r="A1240" s="7">
        <v>1134</v>
      </c>
      <c r="B1240" s="8" t="s">
        <v>1694</v>
      </c>
      <c r="C1240" s="7" t="s">
        <v>1683</v>
      </c>
      <c r="D1240" s="15">
        <v>1318</v>
      </c>
      <c r="E1240" s="7" t="s">
        <v>1684</v>
      </c>
    </row>
    <row r="1241" spans="1:5" ht="16.5" x14ac:dyDescent="0.25">
      <c r="A1241" s="9">
        <v>1135</v>
      </c>
      <c r="B1241" s="10" t="s">
        <v>1695</v>
      </c>
      <c r="C1241" s="9" t="s">
        <v>1683</v>
      </c>
      <c r="D1241" s="16">
        <v>1318</v>
      </c>
      <c r="E1241" s="9" t="s">
        <v>1684</v>
      </c>
    </row>
    <row r="1242" spans="1:5" ht="17.25" thickBot="1" x14ac:dyDescent="0.3">
      <c r="A1242" s="11">
        <v>1136</v>
      </c>
      <c r="B1242" s="12" t="s">
        <v>1696</v>
      </c>
      <c r="C1242" s="11" t="s">
        <v>1683</v>
      </c>
      <c r="D1242" s="17">
        <v>600</v>
      </c>
      <c r="E1242" s="11" t="s">
        <v>1684</v>
      </c>
    </row>
  </sheetData>
  <autoFilter ref="A1:E1242" xr:uid="{09E89177-E3C5-4E11-9124-9451827FC3FE}"/>
  <mergeCells count="4">
    <mergeCell ref="A707:A708"/>
    <mergeCell ref="C707:C708"/>
    <mergeCell ref="D707:D708"/>
    <mergeCell ref="E707:E70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20FB8-51B5-4F00-914A-B63FA4165B66}">
  <dimension ref="A1:K84"/>
  <sheetViews>
    <sheetView workbookViewId="0">
      <selection activeCell="E36" sqref="E36"/>
    </sheetView>
  </sheetViews>
  <sheetFormatPr baseColWidth="10" defaultRowHeight="15" x14ac:dyDescent="0.25"/>
  <cols>
    <col min="2" max="2" width="36.5703125" customWidth="1"/>
    <col min="3" max="3" width="7.28515625" bestFit="1" customWidth="1"/>
    <col min="5" max="5" width="11.42578125" customWidth="1"/>
    <col min="6" max="6" width="20.28515625" bestFit="1" customWidth="1"/>
    <col min="7" max="7" width="16.7109375" bestFit="1" customWidth="1"/>
    <col min="8" max="8" width="31.5703125" customWidth="1"/>
  </cols>
  <sheetData>
    <row r="1" spans="1:11" ht="15.75" thickBot="1" x14ac:dyDescent="0.3"/>
    <row r="2" spans="1:11" ht="15.75" thickBot="1" x14ac:dyDescent="0.3">
      <c r="A2" s="159" t="s">
        <v>1929</v>
      </c>
      <c r="B2" s="159" t="s">
        <v>1698</v>
      </c>
      <c r="C2" s="122" t="s">
        <v>1699</v>
      </c>
      <c r="D2" s="122" t="s">
        <v>1702</v>
      </c>
      <c r="E2" s="122" t="s">
        <v>1800</v>
      </c>
      <c r="F2" s="123" t="s">
        <v>1801</v>
      </c>
    </row>
    <row r="3" spans="1:11" x14ac:dyDescent="0.25">
      <c r="A3" s="49"/>
      <c r="B3" s="371" t="s">
        <v>1698</v>
      </c>
      <c r="C3" s="95" t="s">
        <v>1699</v>
      </c>
      <c r="D3" s="95" t="s">
        <v>1702</v>
      </c>
      <c r="E3" s="95" t="s">
        <v>1722</v>
      </c>
      <c r="F3" s="109" t="s">
        <v>1723</v>
      </c>
      <c r="H3" s="19" t="s">
        <v>1799</v>
      </c>
      <c r="K3" s="95" t="s">
        <v>1700</v>
      </c>
    </row>
    <row r="4" spans="1:11" x14ac:dyDescent="0.25">
      <c r="A4" s="52" t="s">
        <v>124</v>
      </c>
      <c r="B4" s="372" t="s">
        <v>448</v>
      </c>
      <c r="C4" s="50" t="s">
        <v>92</v>
      </c>
      <c r="D4" s="105">
        <v>4180</v>
      </c>
      <c r="E4" s="107">
        <f>386.58*2</f>
        <v>773.16</v>
      </c>
      <c r="F4" s="108">
        <f>+D4*E4</f>
        <v>3231808.8</v>
      </c>
      <c r="H4" t="s">
        <v>1798</v>
      </c>
      <c r="I4" s="19" t="s">
        <v>138</v>
      </c>
      <c r="K4" s="106">
        <v>1.02</v>
      </c>
    </row>
    <row r="5" spans="1:11" x14ac:dyDescent="0.25">
      <c r="A5" s="52" t="s">
        <v>138</v>
      </c>
      <c r="B5" s="373" t="s">
        <v>448</v>
      </c>
      <c r="C5" s="52" t="s">
        <v>92</v>
      </c>
      <c r="D5" s="94">
        <v>4180</v>
      </c>
      <c r="E5" s="55">
        <v>466.14000000000004</v>
      </c>
      <c r="F5" s="108">
        <f t="shared" ref="F5:F12" si="0">+D5*E5</f>
        <v>1948465.2000000002</v>
      </c>
      <c r="H5" t="s">
        <v>1798</v>
      </c>
      <c r="I5" s="19" t="s">
        <v>156</v>
      </c>
      <c r="K5" s="49">
        <v>1.02</v>
      </c>
    </row>
    <row r="6" spans="1:11" x14ac:dyDescent="0.25">
      <c r="A6" s="52" t="s">
        <v>156</v>
      </c>
      <c r="B6" s="373" t="s">
        <v>448</v>
      </c>
      <c r="C6" s="52" t="s">
        <v>92</v>
      </c>
      <c r="D6" s="94">
        <v>4180</v>
      </c>
      <c r="E6" s="55">
        <v>707.88000000000011</v>
      </c>
      <c r="F6" s="108">
        <f t="shared" si="0"/>
        <v>2958938.4000000004</v>
      </c>
      <c r="H6" t="s">
        <v>1798</v>
      </c>
      <c r="K6" s="49">
        <v>1.02</v>
      </c>
    </row>
    <row r="7" spans="1:11" x14ac:dyDescent="0.25">
      <c r="A7" s="52" t="s">
        <v>175</v>
      </c>
      <c r="B7" s="373" t="s">
        <v>448</v>
      </c>
      <c r="C7" s="52" t="s">
        <v>92</v>
      </c>
      <c r="D7" s="94">
        <v>4180</v>
      </c>
      <c r="E7" s="55">
        <f>426.36*3</f>
        <v>1279.08</v>
      </c>
      <c r="F7" s="108">
        <f t="shared" si="0"/>
        <v>5346554.3999999994</v>
      </c>
      <c r="K7" s="49">
        <v>1.02</v>
      </c>
    </row>
    <row r="8" spans="1:11" x14ac:dyDescent="0.25">
      <c r="A8" s="52" t="s">
        <v>194</v>
      </c>
      <c r="B8" s="373" t="s">
        <v>448</v>
      </c>
      <c r="C8" s="52" t="s">
        <v>92</v>
      </c>
      <c r="D8" s="94">
        <v>4180</v>
      </c>
      <c r="E8" s="55">
        <v>707.88000000000011</v>
      </c>
      <c r="F8" s="108">
        <f t="shared" si="0"/>
        <v>2958938.4000000004</v>
      </c>
      <c r="K8" s="49">
        <v>1.02</v>
      </c>
    </row>
    <row r="9" spans="1:11" x14ac:dyDescent="0.25">
      <c r="A9" s="52" t="s">
        <v>213</v>
      </c>
      <c r="B9" s="373" t="s">
        <v>448</v>
      </c>
      <c r="C9" s="52" t="s">
        <v>92</v>
      </c>
      <c r="D9" s="94">
        <v>4180</v>
      </c>
      <c r="E9" s="55">
        <v>626.28000000000009</v>
      </c>
      <c r="F9" s="108">
        <f t="shared" si="0"/>
        <v>2617850.4000000004</v>
      </c>
      <c r="K9" s="49">
        <v>1.02</v>
      </c>
    </row>
    <row r="10" spans="1:11" x14ac:dyDescent="0.25">
      <c r="A10" s="52" t="s">
        <v>232</v>
      </c>
      <c r="B10" s="373" t="s">
        <v>448</v>
      </c>
      <c r="C10" s="52" t="s">
        <v>92</v>
      </c>
      <c r="D10" s="94">
        <v>4180</v>
      </c>
      <c r="E10" s="55">
        <v>907.80000000000007</v>
      </c>
      <c r="F10" s="108">
        <f t="shared" si="0"/>
        <v>3794604.0000000005</v>
      </c>
      <c r="K10" s="49">
        <v>1.02</v>
      </c>
    </row>
    <row r="11" spans="1:11" x14ac:dyDescent="0.25">
      <c r="A11" s="52" t="s">
        <v>250</v>
      </c>
      <c r="B11" s="373" t="s">
        <v>448</v>
      </c>
      <c r="C11" s="52" t="s">
        <v>92</v>
      </c>
      <c r="D11" s="94">
        <v>4180</v>
      </c>
      <c r="E11" s="55">
        <v>1191.3600000000001</v>
      </c>
      <c r="F11" s="108">
        <f t="shared" si="0"/>
        <v>4979884.8000000007</v>
      </c>
      <c r="K11" s="49">
        <v>1.02</v>
      </c>
    </row>
    <row r="12" spans="1:11" ht="15.75" thickBot="1" x14ac:dyDescent="0.3">
      <c r="A12" s="52" t="s">
        <v>268</v>
      </c>
      <c r="B12" s="374" t="s">
        <v>448</v>
      </c>
      <c r="C12" s="101" t="s">
        <v>92</v>
      </c>
      <c r="D12" s="99">
        <v>4180</v>
      </c>
      <c r="E12" s="103">
        <v>1792.14</v>
      </c>
      <c r="F12" s="108">
        <f t="shared" si="0"/>
        <v>7491145.2000000002</v>
      </c>
      <c r="K12" s="98">
        <v>1.02</v>
      </c>
    </row>
    <row r="13" spans="1:11" x14ac:dyDescent="0.25">
      <c r="B13" s="191" t="s">
        <v>1797</v>
      </c>
      <c r="C13" s="286" t="s">
        <v>92</v>
      </c>
      <c r="D13" s="191"/>
      <c r="E13" s="193">
        <f>SUM(E4:E12)</f>
        <v>8451.7199999999993</v>
      </c>
      <c r="F13" s="194">
        <f>SUM(F4:F12)</f>
        <v>35328189.600000001</v>
      </c>
    </row>
    <row r="14" spans="1:11" ht="15.75" thickBot="1" x14ac:dyDescent="0.3"/>
    <row r="15" spans="1:11" ht="15.75" thickBot="1" x14ac:dyDescent="0.3">
      <c r="A15" s="378" t="s">
        <v>1929</v>
      </c>
      <c r="B15" s="379" t="s">
        <v>1698</v>
      </c>
      <c r="C15" s="376" t="s">
        <v>1699</v>
      </c>
      <c r="D15" s="122" t="s">
        <v>1702</v>
      </c>
      <c r="E15" s="122" t="s">
        <v>1800</v>
      </c>
      <c r="F15" s="123" t="s">
        <v>1801</v>
      </c>
      <c r="G15" s="110" t="s">
        <v>1814</v>
      </c>
    </row>
    <row r="16" spans="1:11" x14ac:dyDescent="0.25">
      <c r="A16" s="384" t="s">
        <v>84</v>
      </c>
      <c r="B16" s="377" t="s">
        <v>451</v>
      </c>
      <c r="C16" s="23" t="s">
        <v>92</v>
      </c>
      <c r="D16" s="24">
        <v>4950</v>
      </c>
      <c r="E16" s="55">
        <v>6128.4617088607592</v>
      </c>
      <c r="F16" s="116">
        <f>+D16*E16</f>
        <v>30335885.458860759</v>
      </c>
      <c r="G16" s="1"/>
    </row>
    <row r="17" spans="1:7" x14ac:dyDescent="0.25">
      <c r="A17" s="385" t="s">
        <v>90</v>
      </c>
      <c r="B17" s="375" t="s">
        <v>451</v>
      </c>
      <c r="C17" s="23" t="s">
        <v>92</v>
      </c>
      <c r="D17" s="24">
        <v>4950</v>
      </c>
      <c r="E17" s="55">
        <v>95440.8</v>
      </c>
      <c r="F17" s="116">
        <f t="shared" ref="F17:F36" si="1">+D17*E17</f>
        <v>472431960</v>
      </c>
      <c r="G17" s="1"/>
    </row>
    <row r="18" spans="1:7" x14ac:dyDescent="0.25">
      <c r="A18" s="385" t="s">
        <v>95</v>
      </c>
      <c r="B18" s="375" t="s">
        <v>451</v>
      </c>
      <c r="C18" s="23" t="s">
        <v>92</v>
      </c>
      <c r="D18" s="24">
        <v>4950</v>
      </c>
      <c r="E18" s="55">
        <v>10932.741569620252</v>
      </c>
      <c r="F18" s="116">
        <f t="shared" si="1"/>
        <v>54117070.769620247</v>
      </c>
      <c r="G18" s="1"/>
    </row>
    <row r="19" spans="1:7" x14ac:dyDescent="0.25">
      <c r="A19" s="385" t="s">
        <v>100</v>
      </c>
      <c r="B19" s="375" t="s">
        <v>451</v>
      </c>
      <c r="C19" s="23" t="s">
        <v>92</v>
      </c>
      <c r="D19" s="24">
        <v>4950</v>
      </c>
      <c r="E19" s="55">
        <v>1728.0047924050632</v>
      </c>
      <c r="F19" s="116">
        <f t="shared" si="1"/>
        <v>8553623.722405063</v>
      </c>
      <c r="G19" s="1"/>
    </row>
    <row r="20" spans="1:7" x14ac:dyDescent="0.25">
      <c r="A20" s="385" t="s">
        <v>123</v>
      </c>
      <c r="B20" s="375" t="s">
        <v>451</v>
      </c>
      <c r="C20" s="23" t="s">
        <v>92</v>
      </c>
      <c r="D20" s="24">
        <v>4950</v>
      </c>
      <c r="E20" s="55">
        <f>606.9*2</f>
        <v>1213.8</v>
      </c>
      <c r="F20" s="116">
        <f t="shared" si="1"/>
        <v>6008310</v>
      </c>
      <c r="G20" s="1"/>
    </row>
    <row r="21" spans="1:7" x14ac:dyDescent="0.25">
      <c r="A21" s="385" t="s">
        <v>137</v>
      </c>
      <c r="B21" s="375" t="s">
        <v>451</v>
      </c>
      <c r="C21" s="23" t="s">
        <v>92</v>
      </c>
      <c r="D21" s="24">
        <v>4950</v>
      </c>
      <c r="E21" s="55">
        <v>606.9</v>
      </c>
      <c r="F21" s="116">
        <f t="shared" si="1"/>
        <v>3004155</v>
      </c>
      <c r="G21" s="1"/>
    </row>
    <row r="22" spans="1:7" x14ac:dyDescent="0.25">
      <c r="A22" s="385" t="s">
        <v>155</v>
      </c>
      <c r="B22" s="375" t="s">
        <v>451</v>
      </c>
      <c r="C22" s="23" t="s">
        <v>92</v>
      </c>
      <c r="D22" s="24">
        <v>4950</v>
      </c>
      <c r="E22" s="55">
        <v>606.9</v>
      </c>
      <c r="F22" s="116">
        <f t="shared" si="1"/>
        <v>3004155</v>
      </c>
      <c r="G22" s="1"/>
    </row>
    <row r="23" spans="1:7" x14ac:dyDescent="0.25">
      <c r="A23" s="385" t="s">
        <v>174</v>
      </c>
      <c r="B23" s="375" t="s">
        <v>451</v>
      </c>
      <c r="C23" s="23" t="s">
        <v>92</v>
      </c>
      <c r="D23" s="24">
        <v>4950</v>
      </c>
      <c r="E23" s="55">
        <f>606.9*3</f>
        <v>1820.6999999999998</v>
      </c>
      <c r="F23" s="116">
        <f t="shared" si="1"/>
        <v>9012465</v>
      </c>
      <c r="G23" s="1"/>
    </row>
    <row r="24" spans="1:7" x14ac:dyDescent="0.25">
      <c r="A24" s="385" t="s">
        <v>193</v>
      </c>
      <c r="B24" s="375" t="s">
        <v>451</v>
      </c>
      <c r="C24" s="23" t="s">
        <v>92</v>
      </c>
      <c r="D24" s="24">
        <v>4950</v>
      </c>
      <c r="E24" s="55">
        <v>606.9</v>
      </c>
      <c r="F24" s="116">
        <f t="shared" si="1"/>
        <v>3004155</v>
      </c>
      <c r="G24" s="1"/>
    </row>
    <row r="25" spans="1:7" x14ac:dyDescent="0.25">
      <c r="A25" s="385" t="s">
        <v>212</v>
      </c>
      <c r="B25" s="375" t="s">
        <v>451</v>
      </c>
      <c r="C25" s="23" t="s">
        <v>92</v>
      </c>
      <c r="D25" s="24">
        <v>4950</v>
      </c>
      <c r="E25" s="55">
        <v>606.9</v>
      </c>
      <c r="F25" s="116">
        <f t="shared" si="1"/>
        <v>3004155</v>
      </c>
      <c r="G25" s="1"/>
    </row>
    <row r="26" spans="1:7" x14ac:dyDescent="0.25">
      <c r="A26" s="385" t="s">
        <v>231</v>
      </c>
      <c r="B26" s="375" t="s">
        <v>451</v>
      </c>
      <c r="C26" s="23" t="s">
        <v>92</v>
      </c>
      <c r="D26" s="24">
        <v>4950</v>
      </c>
      <c r="E26" s="55">
        <v>606.9</v>
      </c>
      <c r="F26" s="116">
        <f t="shared" si="1"/>
        <v>3004155</v>
      </c>
      <c r="G26" s="1"/>
    </row>
    <row r="27" spans="1:7" x14ac:dyDescent="0.25">
      <c r="A27" s="385" t="s">
        <v>249</v>
      </c>
      <c r="B27" s="375" t="s">
        <v>451</v>
      </c>
      <c r="C27" s="23" t="s">
        <v>92</v>
      </c>
      <c r="D27" s="24">
        <v>4950</v>
      </c>
      <c r="E27" s="55">
        <v>606.9</v>
      </c>
      <c r="F27" s="116">
        <f t="shared" si="1"/>
        <v>3004155</v>
      </c>
      <c r="G27" s="1"/>
    </row>
    <row r="28" spans="1:7" x14ac:dyDescent="0.25">
      <c r="A28" s="385" t="s">
        <v>267</v>
      </c>
      <c r="B28" s="375" t="s">
        <v>451</v>
      </c>
      <c r="C28" s="23" t="s">
        <v>92</v>
      </c>
      <c r="D28" s="24">
        <v>4950</v>
      </c>
      <c r="E28" s="55">
        <v>606.9</v>
      </c>
      <c r="F28" s="116">
        <f t="shared" si="1"/>
        <v>3004155</v>
      </c>
      <c r="G28" s="1"/>
    </row>
    <row r="29" spans="1:7" x14ac:dyDescent="0.25">
      <c r="A29" s="385" t="s">
        <v>289</v>
      </c>
      <c r="B29" s="375" t="s">
        <v>451</v>
      </c>
      <c r="C29" s="23" t="s">
        <v>92</v>
      </c>
      <c r="D29" s="24">
        <v>4950</v>
      </c>
      <c r="E29" s="55">
        <v>220.5</v>
      </c>
      <c r="F29" s="116">
        <f t="shared" si="1"/>
        <v>1091475</v>
      </c>
      <c r="G29" s="1"/>
    </row>
    <row r="30" spans="1:7" x14ac:dyDescent="0.25">
      <c r="A30" s="385" t="s">
        <v>308</v>
      </c>
      <c r="B30" s="375" t="s">
        <v>451</v>
      </c>
      <c r="C30" s="23" t="s">
        <v>92</v>
      </c>
      <c r="D30" s="24">
        <v>4950</v>
      </c>
      <c r="E30" s="55">
        <v>235.2</v>
      </c>
      <c r="F30" s="116">
        <f t="shared" si="1"/>
        <v>1164240</v>
      </c>
      <c r="G30" s="1"/>
    </row>
    <row r="31" spans="1:7" x14ac:dyDescent="0.25">
      <c r="A31" s="385" t="s">
        <v>327</v>
      </c>
      <c r="B31" s="375" t="s">
        <v>451</v>
      </c>
      <c r="C31" s="23" t="s">
        <v>92</v>
      </c>
      <c r="D31" s="24">
        <v>4950</v>
      </c>
      <c r="E31" s="55">
        <v>261.45</v>
      </c>
      <c r="F31" s="116">
        <f t="shared" si="1"/>
        <v>1294177.5</v>
      </c>
      <c r="G31" s="1"/>
    </row>
    <row r="32" spans="1:7" x14ac:dyDescent="0.25">
      <c r="A32" s="385" t="s">
        <v>342</v>
      </c>
      <c r="B32" s="375" t="s">
        <v>451</v>
      </c>
      <c r="C32" s="23" t="s">
        <v>92</v>
      </c>
      <c r="D32" s="24">
        <v>4950</v>
      </c>
      <c r="E32" s="55">
        <v>65016</v>
      </c>
      <c r="F32" s="116">
        <f t="shared" si="1"/>
        <v>321829200</v>
      </c>
      <c r="G32" s="1"/>
    </row>
    <row r="33" spans="1:9" x14ac:dyDescent="0.25">
      <c r="A33" s="385" t="s">
        <v>343</v>
      </c>
      <c r="B33" s="375" t="s">
        <v>451</v>
      </c>
      <c r="C33" s="23" t="s">
        <v>92</v>
      </c>
      <c r="D33" s="24">
        <v>4950</v>
      </c>
      <c r="E33" s="55">
        <v>14760.9</v>
      </c>
      <c r="F33" s="116">
        <f t="shared" si="1"/>
        <v>73066455</v>
      </c>
      <c r="G33" s="1"/>
    </row>
    <row r="34" spans="1:9" x14ac:dyDescent="0.25">
      <c r="A34" s="385" t="s">
        <v>372</v>
      </c>
      <c r="B34" s="375" t="s">
        <v>451</v>
      </c>
      <c r="C34" s="23" t="s">
        <v>92</v>
      </c>
      <c r="D34" s="24">
        <v>4950</v>
      </c>
      <c r="E34" s="55">
        <v>5214.3</v>
      </c>
      <c r="F34" s="116">
        <f t="shared" si="1"/>
        <v>25810785</v>
      </c>
      <c r="G34" s="1"/>
    </row>
    <row r="35" spans="1:9" x14ac:dyDescent="0.25">
      <c r="A35" s="385" t="s">
        <v>388</v>
      </c>
      <c r="B35" s="375" t="s">
        <v>451</v>
      </c>
      <c r="C35" s="23" t="s">
        <v>92</v>
      </c>
      <c r="D35" s="24">
        <v>4950</v>
      </c>
      <c r="E35" s="55">
        <v>11262.3</v>
      </c>
      <c r="F35" s="116">
        <f t="shared" si="1"/>
        <v>55748385</v>
      </c>
      <c r="G35" s="1"/>
    </row>
    <row r="36" spans="1:9" ht="15.75" thickBot="1" x14ac:dyDescent="0.3">
      <c r="A36" s="386" t="s">
        <v>406</v>
      </c>
      <c r="B36" s="387" t="s">
        <v>451</v>
      </c>
      <c r="C36" s="27" t="s">
        <v>92</v>
      </c>
      <c r="D36" s="24">
        <v>4950</v>
      </c>
      <c r="E36" s="103">
        <v>77.7</v>
      </c>
      <c r="F36" s="117">
        <f t="shared" si="1"/>
        <v>384615</v>
      </c>
      <c r="G36" s="1"/>
    </row>
    <row r="37" spans="1:9" ht="15.75" thickBot="1" x14ac:dyDescent="0.3">
      <c r="B37" s="380" t="s">
        <v>1803</v>
      </c>
      <c r="C37" s="178" t="s">
        <v>92</v>
      </c>
      <c r="D37" s="381"/>
      <c r="E37" s="382">
        <f>SUM(E16:E36)</f>
        <v>218561.15807088601</v>
      </c>
      <c r="F37" s="383">
        <f>SUM(F16:F36)</f>
        <v>1081877732.4508862</v>
      </c>
      <c r="G37" s="271">
        <v>863316574.38</v>
      </c>
      <c r="H37" s="54">
        <f>+F37-G37</f>
        <v>218561158.07088625</v>
      </c>
      <c r="I37" s="292">
        <f>-G37/F37+1</f>
        <v>0.2020202020202021</v>
      </c>
    </row>
    <row r="42" spans="1:9" ht="15.75" thickBot="1" x14ac:dyDescent="0.3"/>
    <row r="43" spans="1:9" ht="15.75" thickBot="1" x14ac:dyDescent="0.3">
      <c r="A43" s="378" t="s">
        <v>1929</v>
      </c>
      <c r="B43" s="379" t="s">
        <v>1698</v>
      </c>
      <c r="C43" s="376" t="s">
        <v>1699</v>
      </c>
      <c r="D43" s="122" t="s">
        <v>1702</v>
      </c>
      <c r="E43" s="122" t="s">
        <v>1800</v>
      </c>
      <c r="F43" s="123" t="s">
        <v>1801</v>
      </c>
    </row>
    <row r="44" spans="1:9" x14ac:dyDescent="0.25">
      <c r="A44" s="19" t="s">
        <v>90</v>
      </c>
      <c r="B44" s="118" t="s">
        <v>480</v>
      </c>
      <c r="C44" s="119" t="s">
        <v>92</v>
      </c>
      <c r="D44" s="120">
        <v>3882</v>
      </c>
      <c r="E44" s="107">
        <v>2726.88</v>
      </c>
      <c r="F44" s="121">
        <f>+D44*E44</f>
        <v>10585748.16</v>
      </c>
      <c r="G44" s="1"/>
    </row>
    <row r="45" spans="1:9" ht="15" customHeight="1" x14ac:dyDescent="0.25">
      <c r="A45" s="19" t="s">
        <v>123</v>
      </c>
      <c r="B45" s="39" t="s">
        <v>480</v>
      </c>
      <c r="C45" s="23" t="s">
        <v>92</v>
      </c>
      <c r="D45" s="24">
        <v>3882</v>
      </c>
      <c r="E45" s="55">
        <f>17.34*2</f>
        <v>34.68</v>
      </c>
      <c r="F45" s="116">
        <f t="shared" ref="F45:F60" si="2">+D45*E45</f>
        <v>134627.76</v>
      </c>
      <c r="G45" s="1"/>
    </row>
    <row r="46" spans="1:9" ht="15" customHeight="1" x14ac:dyDescent="0.25">
      <c r="A46" s="19" t="s">
        <v>137</v>
      </c>
      <c r="B46" s="39" t="s">
        <v>480</v>
      </c>
      <c r="C46" s="23" t="s">
        <v>92</v>
      </c>
      <c r="D46" s="24">
        <v>3882</v>
      </c>
      <c r="E46" s="55">
        <v>17.339999999999996</v>
      </c>
      <c r="F46" s="116">
        <f t="shared" si="2"/>
        <v>67313.87999999999</v>
      </c>
      <c r="G46" s="1"/>
    </row>
    <row r="47" spans="1:9" ht="15" customHeight="1" x14ac:dyDescent="0.25">
      <c r="A47" s="19" t="s">
        <v>155</v>
      </c>
      <c r="B47" s="39" t="s">
        <v>480</v>
      </c>
      <c r="C47" s="23" t="s">
        <v>92</v>
      </c>
      <c r="D47" s="24">
        <v>3882</v>
      </c>
      <c r="E47" s="55">
        <v>17.339999999999996</v>
      </c>
      <c r="F47" s="116">
        <f t="shared" si="2"/>
        <v>67313.87999999999</v>
      </c>
      <c r="G47" s="1"/>
    </row>
    <row r="48" spans="1:9" ht="15" customHeight="1" x14ac:dyDescent="0.25">
      <c r="A48" s="19" t="s">
        <v>174</v>
      </c>
      <c r="B48" s="39" t="s">
        <v>480</v>
      </c>
      <c r="C48" s="23" t="s">
        <v>92</v>
      </c>
      <c r="D48" s="24">
        <v>3882</v>
      </c>
      <c r="E48" s="55">
        <v>17.339999999999996</v>
      </c>
      <c r="F48" s="116">
        <f t="shared" si="2"/>
        <v>67313.87999999999</v>
      </c>
      <c r="G48" s="1"/>
    </row>
    <row r="49" spans="1:7" ht="15" customHeight="1" x14ac:dyDescent="0.25">
      <c r="A49" s="19" t="s">
        <v>193</v>
      </c>
      <c r="B49" s="39" t="s">
        <v>480</v>
      </c>
      <c r="C49" s="23" t="s">
        <v>92</v>
      </c>
      <c r="D49" s="24">
        <v>3882</v>
      </c>
      <c r="E49" s="55">
        <v>17.339999999999996</v>
      </c>
      <c r="F49" s="116">
        <f t="shared" si="2"/>
        <v>67313.87999999999</v>
      </c>
      <c r="G49" s="1"/>
    </row>
    <row r="50" spans="1:7" ht="15" customHeight="1" x14ac:dyDescent="0.25">
      <c r="A50" s="19" t="s">
        <v>212</v>
      </c>
      <c r="B50" s="39" t="s">
        <v>480</v>
      </c>
      <c r="C50" s="23" t="s">
        <v>92</v>
      </c>
      <c r="D50" s="24">
        <v>3882</v>
      </c>
      <c r="E50" s="55">
        <v>17.339999999999996</v>
      </c>
      <c r="F50" s="116">
        <f t="shared" si="2"/>
        <v>67313.87999999999</v>
      </c>
      <c r="G50" s="1"/>
    </row>
    <row r="51" spans="1:7" ht="15" customHeight="1" x14ac:dyDescent="0.25">
      <c r="A51" s="19" t="s">
        <v>231</v>
      </c>
      <c r="B51" s="39" t="s">
        <v>480</v>
      </c>
      <c r="C51" s="23" t="s">
        <v>92</v>
      </c>
      <c r="D51" s="24">
        <v>3882</v>
      </c>
      <c r="E51" s="55">
        <v>17.339999999999996</v>
      </c>
      <c r="F51" s="116">
        <f t="shared" si="2"/>
        <v>67313.87999999999</v>
      </c>
      <c r="G51" s="1"/>
    </row>
    <row r="52" spans="1:7" ht="15" customHeight="1" x14ac:dyDescent="0.25">
      <c r="A52" s="19" t="s">
        <v>249</v>
      </c>
      <c r="B52" s="39" t="s">
        <v>480</v>
      </c>
      <c r="C52" s="23" t="s">
        <v>92</v>
      </c>
      <c r="D52" s="24">
        <v>3882</v>
      </c>
      <c r="E52" s="55">
        <v>17.339999999999996</v>
      </c>
      <c r="F52" s="116">
        <f t="shared" si="2"/>
        <v>67313.87999999999</v>
      </c>
      <c r="G52" s="1"/>
    </row>
    <row r="53" spans="1:7" ht="15" customHeight="1" x14ac:dyDescent="0.25">
      <c r="A53" s="19" t="s">
        <v>267</v>
      </c>
      <c r="B53" s="39" t="s">
        <v>480</v>
      </c>
      <c r="C53" s="23" t="s">
        <v>92</v>
      </c>
      <c r="D53" s="24">
        <v>3882</v>
      </c>
      <c r="E53" s="55">
        <v>17.339999999999996</v>
      </c>
      <c r="F53" s="116">
        <f t="shared" si="2"/>
        <v>67313.87999999999</v>
      </c>
      <c r="G53" s="1"/>
    </row>
    <row r="54" spans="1:7" ht="15" customHeight="1" x14ac:dyDescent="0.25">
      <c r="A54" s="19" t="s">
        <v>289</v>
      </c>
      <c r="B54" s="39" t="s">
        <v>480</v>
      </c>
      <c r="C54" s="23" t="s">
        <v>92</v>
      </c>
      <c r="D54" s="24">
        <v>3882</v>
      </c>
      <c r="E54" s="55">
        <v>6.3</v>
      </c>
      <c r="F54" s="116">
        <f t="shared" si="2"/>
        <v>24456.6</v>
      </c>
      <c r="G54" s="1"/>
    </row>
    <row r="55" spans="1:7" ht="15" customHeight="1" x14ac:dyDescent="0.25">
      <c r="A55" s="19" t="s">
        <v>308</v>
      </c>
      <c r="B55" s="39" t="s">
        <v>480</v>
      </c>
      <c r="C55" s="23" t="s">
        <v>92</v>
      </c>
      <c r="D55" s="24">
        <v>3882</v>
      </c>
      <c r="E55" s="55">
        <v>6.7199999999999989</v>
      </c>
      <c r="F55" s="116">
        <f t="shared" si="2"/>
        <v>26087.039999999997</v>
      </c>
      <c r="G55" s="1"/>
    </row>
    <row r="56" spans="1:7" ht="15" customHeight="1" x14ac:dyDescent="0.25">
      <c r="A56" s="19" t="s">
        <v>327</v>
      </c>
      <c r="B56" s="39" t="s">
        <v>480</v>
      </c>
      <c r="C56" s="23" t="s">
        <v>92</v>
      </c>
      <c r="D56" s="24">
        <v>3882</v>
      </c>
      <c r="E56" s="55">
        <v>7.4699999999999989</v>
      </c>
      <c r="F56" s="116">
        <f t="shared" si="2"/>
        <v>28998.539999999997</v>
      </c>
      <c r="G56" s="1"/>
    </row>
    <row r="57" spans="1:7" ht="15" customHeight="1" x14ac:dyDescent="0.25">
      <c r="A57" s="19" t="s">
        <v>342</v>
      </c>
      <c r="B57" s="39" t="s">
        <v>480</v>
      </c>
      <c r="C57" s="23" t="s">
        <v>92</v>
      </c>
      <c r="D57" s="24">
        <v>3882</v>
      </c>
      <c r="E57" s="55">
        <v>1857.6</v>
      </c>
      <c r="F57" s="116">
        <f t="shared" si="2"/>
        <v>7211203.1999999993</v>
      </c>
      <c r="G57" s="1"/>
    </row>
    <row r="58" spans="1:7" ht="15" customHeight="1" x14ac:dyDescent="0.25">
      <c r="A58" s="19" t="s">
        <v>372</v>
      </c>
      <c r="B58" s="39" t="s">
        <v>480</v>
      </c>
      <c r="C58" s="23" t="s">
        <v>92</v>
      </c>
      <c r="D58" s="24">
        <v>3882</v>
      </c>
      <c r="E58" s="55">
        <v>148.97999999999999</v>
      </c>
      <c r="F58" s="116">
        <f t="shared" si="2"/>
        <v>578340.36</v>
      </c>
      <c r="G58" s="1"/>
    </row>
    <row r="59" spans="1:7" ht="15" customHeight="1" x14ac:dyDescent="0.25">
      <c r="A59" s="19" t="s">
        <v>388</v>
      </c>
      <c r="B59" s="39" t="s">
        <v>480</v>
      </c>
      <c r="C59" s="23" t="s">
        <v>92</v>
      </c>
      <c r="D59" s="24">
        <v>3882</v>
      </c>
      <c r="E59" s="55">
        <v>321.77999999999997</v>
      </c>
      <c r="F59" s="116">
        <f t="shared" si="2"/>
        <v>1249149.96</v>
      </c>
      <c r="G59" s="1"/>
    </row>
    <row r="60" spans="1:7" ht="15" customHeight="1" thickBot="1" x14ac:dyDescent="0.3">
      <c r="A60" s="19" t="s">
        <v>406</v>
      </c>
      <c r="B60" s="43" t="s">
        <v>480</v>
      </c>
      <c r="C60" s="27" t="s">
        <v>92</v>
      </c>
      <c r="D60" s="32">
        <v>3882</v>
      </c>
      <c r="E60" s="103">
        <v>2.2199999999999998</v>
      </c>
      <c r="F60" s="117">
        <f t="shared" si="2"/>
        <v>8618.0399999999991</v>
      </c>
      <c r="G60" s="1"/>
    </row>
    <row r="61" spans="1:7" ht="15.75" thickBot="1" x14ac:dyDescent="0.3">
      <c r="B61" s="176" t="s">
        <v>1802</v>
      </c>
      <c r="C61" s="173" t="s">
        <v>92</v>
      </c>
      <c r="D61" s="174"/>
      <c r="E61" s="175">
        <f>SUM(E44:E60)</f>
        <v>5251.35</v>
      </c>
      <c r="F61" s="271">
        <f>SUM(F44:F60)</f>
        <v>20385740.700000003</v>
      </c>
      <c r="G61" s="1">
        <v>20318426.820000004</v>
      </c>
    </row>
    <row r="62" spans="1:7" ht="15.75" thickBot="1" x14ac:dyDescent="0.3"/>
    <row r="63" spans="1:7" ht="15.75" thickBot="1" x14ac:dyDescent="0.3">
      <c r="B63" s="128" t="s">
        <v>1698</v>
      </c>
      <c r="C63" s="122" t="s">
        <v>1699</v>
      </c>
      <c r="D63" s="122" t="s">
        <v>1702</v>
      </c>
      <c r="E63" s="122" t="s">
        <v>1800</v>
      </c>
      <c r="F63" s="123" t="s">
        <v>1801</v>
      </c>
    </row>
    <row r="64" spans="1:7" ht="15.75" thickBot="1" x14ac:dyDescent="0.3">
      <c r="A64" s="19" t="s">
        <v>10</v>
      </c>
      <c r="B64" s="149" t="s">
        <v>1034</v>
      </c>
      <c r="C64" s="150" t="s">
        <v>92</v>
      </c>
      <c r="D64" s="151">
        <v>3748</v>
      </c>
      <c r="E64" s="152">
        <v>8277</v>
      </c>
      <c r="F64" s="116">
        <f>+D64*E64</f>
        <v>31022196</v>
      </c>
    </row>
    <row r="65" spans="1:6" ht="15.75" thickBot="1" x14ac:dyDescent="0.3">
      <c r="B65" s="177" t="s">
        <v>1808</v>
      </c>
      <c r="C65" s="178" t="s">
        <v>92</v>
      </c>
      <c r="D65" s="179"/>
      <c r="E65" s="180">
        <f>SUM(E64)</f>
        <v>8277</v>
      </c>
      <c r="F65" s="270">
        <f>SUM(F64)</f>
        <v>31022196</v>
      </c>
    </row>
    <row r="67" spans="1:6" ht="15.75" thickBot="1" x14ac:dyDescent="0.3"/>
    <row r="68" spans="1:6" ht="15.75" thickBot="1" x14ac:dyDescent="0.3">
      <c r="A68" s="378" t="s">
        <v>1929</v>
      </c>
      <c r="B68" s="379" t="s">
        <v>1698</v>
      </c>
      <c r="C68" s="376" t="s">
        <v>1699</v>
      </c>
      <c r="D68" s="122" t="s">
        <v>1702</v>
      </c>
      <c r="E68" s="122" t="s">
        <v>1800</v>
      </c>
      <c r="F68" s="123" t="s">
        <v>1801</v>
      </c>
    </row>
    <row r="69" spans="1:6" ht="26.25" customHeight="1" thickBot="1" x14ac:dyDescent="0.3">
      <c r="B69" s="154" t="s">
        <v>1710</v>
      </c>
      <c r="C69" s="150" t="s">
        <v>92</v>
      </c>
      <c r="D69" s="151">
        <v>4856.5200000000004</v>
      </c>
      <c r="E69" s="152">
        <v>11135.999999999998</v>
      </c>
      <c r="F69" s="153">
        <v>54082206.719999999</v>
      </c>
    </row>
    <row r="70" spans="1:6" ht="30" x14ac:dyDescent="0.25">
      <c r="B70" s="181" t="s">
        <v>1811</v>
      </c>
      <c r="C70" s="182" t="s">
        <v>92</v>
      </c>
      <c r="D70" s="183"/>
      <c r="E70" s="184">
        <f>SUM(E69)</f>
        <v>11135.999999999998</v>
      </c>
      <c r="F70" s="185">
        <v>54082206.719999999</v>
      </c>
    </row>
    <row r="72" spans="1:6" ht="15.75" thickBot="1" x14ac:dyDescent="0.3"/>
    <row r="73" spans="1:6" ht="15.75" thickBot="1" x14ac:dyDescent="0.3">
      <c r="A73" s="378" t="s">
        <v>1929</v>
      </c>
      <c r="B73" s="379" t="s">
        <v>1698</v>
      </c>
      <c r="C73" s="376" t="s">
        <v>1699</v>
      </c>
      <c r="D73" s="122" t="s">
        <v>1702</v>
      </c>
      <c r="E73" s="122" t="s">
        <v>1800</v>
      </c>
      <c r="F73" s="123" t="s">
        <v>1801</v>
      </c>
    </row>
    <row r="74" spans="1:6" x14ac:dyDescent="0.25">
      <c r="B74" s="155" t="s">
        <v>1711</v>
      </c>
      <c r="C74" s="31" t="s">
        <v>92</v>
      </c>
      <c r="D74" s="156">
        <v>4617.2</v>
      </c>
      <c r="E74" s="102">
        <v>556.80000000000007</v>
      </c>
      <c r="F74" s="96">
        <v>2570856.96</v>
      </c>
    </row>
    <row r="75" spans="1:6" ht="30.75" thickBot="1" x14ac:dyDescent="0.3">
      <c r="B75" s="186" t="s">
        <v>1811</v>
      </c>
      <c r="C75" s="187" t="s">
        <v>92</v>
      </c>
      <c r="D75" s="188"/>
      <c r="E75" s="189">
        <v>556.80000000000007</v>
      </c>
      <c r="F75" s="190">
        <v>2570856.96</v>
      </c>
    </row>
    <row r="79" spans="1:6" ht="15.75" x14ac:dyDescent="0.25">
      <c r="B79" s="274" t="s">
        <v>1832</v>
      </c>
      <c r="C79" s="274"/>
      <c r="D79" s="274"/>
      <c r="E79" s="274"/>
      <c r="F79" s="275">
        <f>+F13+F37+F61+F65+F70+F75</f>
        <v>1225266922.4308863</v>
      </c>
    </row>
    <row r="80" spans="1:6" x14ac:dyDescent="0.25">
      <c r="F80" s="292" t="e">
        <f>+F79/(PRESUPUESTO!$F$413+PRESUPUESTO!$F$433)</f>
        <v>#DIV/0!</v>
      </c>
    </row>
    <row r="81" spans="1:9" ht="15.75" thickBot="1" x14ac:dyDescent="0.3"/>
    <row r="82" spans="1:9" x14ac:dyDescent="0.25">
      <c r="A82" s="148" t="s">
        <v>1929</v>
      </c>
      <c r="B82" s="388" t="s">
        <v>1698</v>
      </c>
      <c r="C82" s="389" t="s">
        <v>1699</v>
      </c>
      <c r="D82" s="111" t="s">
        <v>1702</v>
      </c>
      <c r="E82" s="111" t="s">
        <v>1800</v>
      </c>
      <c r="F82" s="112" t="s">
        <v>1801</v>
      </c>
      <c r="G82" s="37"/>
      <c r="H82" s="37"/>
      <c r="I82" s="37"/>
    </row>
    <row r="83" spans="1:9" x14ac:dyDescent="0.25">
      <c r="A83" s="52" t="s">
        <v>343</v>
      </c>
      <c r="B83" s="45" t="s">
        <v>1599</v>
      </c>
      <c r="C83" s="23" t="s">
        <v>14</v>
      </c>
      <c r="D83" s="24">
        <v>3076</v>
      </c>
      <c r="E83" s="55">
        <v>1171.5</v>
      </c>
      <c r="F83" s="94">
        <v>3603534</v>
      </c>
      <c r="G83" s="37"/>
      <c r="H83" s="37"/>
      <c r="I83" s="37"/>
    </row>
    <row r="84" spans="1:9" ht="30.75" thickBot="1" x14ac:dyDescent="0.3">
      <c r="B84" s="390" t="s">
        <v>1811</v>
      </c>
      <c r="C84" s="178" t="s">
        <v>92</v>
      </c>
      <c r="D84" s="179"/>
      <c r="E84" s="391">
        <f>+E83</f>
        <v>1171.5</v>
      </c>
    </row>
  </sheetData>
  <phoneticPr fontId="34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3EA82-47A9-4667-A0FB-2611E3EE3DAA}">
  <sheetPr>
    <pageSetUpPr fitToPage="1"/>
  </sheetPr>
  <dimension ref="B1:L60"/>
  <sheetViews>
    <sheetView topLeftCell="A46" workbookViewId="0">
      <selection activeCell="I49" sqref="I49"/>
    </sheetView>
  </sheetViews>
  <sheetFormatPr baseColWidth="10" defaultColWidth="12.5703125" defaultRowHeight="13.5" x14ac:dyDescent="0.25"/>
  <cols>
    <col min="1" max="1" width="3.28515625" style="305" customWidth="1"/>
    <col min="2" max="2" width="23.7109375" style="305" bestFit="1" customWidth="1"/>
    <col min="3" max="3" width="17.5703125" style="305" customWidth="1"/>
    <col min="4" max="4" width="8.5703125" style="305" customWidth="1"/>
    <col min="5" max="5" width="8" style="305" customWidth="1"/>
    <col min="6" max="6" width="13" style="305" customWidth="1"/>
    <col min="7" max="7" width="12.7109375" style="305" bestFit="1" customWidth="1"/>
    <col min="8" max="8" width="19.140625" style="305" customWidth="1"/>
    <col min="9" max="9" width="12.5703125" style="305" bestFit="1" customWidth="1"/>
    <col min="10" max="10" width="15.28515625" style="305" bestFit="1" customWidth="1"/>
    <col min="11" max="11" width="18.28515625" style="305" bestFit="1" customWidth="1"/>
    <col min="12" max="12" width="15.85546875" style="305" bestFit="1" customWidth="1"/>
    <col min="13" max="16384" width="12.5703125" style="305"/>
  </cols>
  <sheetData>
    <row r="1" spans="2:11" ht="32.25" customHeight="1" x14ac:dyDescent="0.25">
      <c r="B1" s="574" t="str">
        <f>+CONCATENATE("ANÁLISIS DETALLADO DE AIU"," - ",'[209]DATOS ENT.'!B10)</f>
        <v>ANÁLISIS DETALLADO DE AIU - MAGDALENA, ARIGUANÍ</v>
      </c>
      <c r="C1" s="574"/>
      <c r="D1" s="574"/>
      <c r="E1" s="574"/>
      <c r="F1" s="574"/>
      <c r="G1" s="574"/>
      <c r="H1" s="574"/>
      <c r="I1" s="574"/>
      <c r="J1" s="574"/>
    </row>
    <row r="2" spans="2:11" x14ac:dyDescent="0.25">
      <c r="B2" s="574"/>
      <c r="C2" s="574"/>
      <c r="D2" s="574"/>
      <c r="E2" s="574"/>
      <c r="F2" s="574"/>
      <c r="G2" s="574"/>
      <c r="H2" s="574"/>
      <c r="I2" s="574"/>
      <c r="J2" s="574"/>
    </row>
    <row r="3" spans="2:11" ht="67.5" x14ac:dyDescent="0.25">
      <c r="B3" s="306" t="s">
        <v>1867</v>
      </c>
      <c r="C3" s="307">
        <v>1</v>
      </c>
      <c r="D3" s="575"/>
      <c r="E3" s="576" t="s">
        <v>1868</v>
      </c>
      <c r="F3" s="577"/>
      <c r="G3" s="578"/>
      <c r="H3" s="308">
        <f>+PRESUPUESTO!F413</f>
        <v>0</v>
      </c>
      <c r="I3" s="579"/>
      <c r="J3" s="580"/>
    </row>
    <row r="4" spans="2:11" ht="27" x14ac:dyDescent="0.25">
      <c r="B4" s="306" t="s">
        <v>1869</v>
      </c>
      <c r="C4" s="309">
        <v>18</v>
      </c>
      <c r="D4" s="575"/>
      <c r="E4" s="581" t="s">
        <v>1870</v>
      </c>
      <c r="F4" s="582"/>
      <c r="G4" s="310">
        <f>+'[209]PPTO FASE II'!F367</f>
        <v>0.24999142790054363</v>
      </c>
      <c r="H4" s="311">
        <f>ROUND(($H$3*G4),2)</f>
        <v>0</v>
      </c>
      <c r="I4" s="579"/>
      <c r="J4" s="580"/>
    </row>
    <row r="5" spans="2:11" x14ac:dyDescent="0.25">
      <c r="B5" s="306" t="s">
        <v>1871</v>
      </c>
      <c r="C5" s="309">
        <v>1</v>
      </c>
      <c r="D5" s="575"/>
      <c r="E5" s="581" t="s">
        <v>1872</v>
      </c>
      <c r="F5" s="582"/>
      <c r="G5" s="312">
        <f>+'[209]PPTO FASE II'!F368</f>
        <v>0.01</v>
      </c>
      <c r="H5" s="311">
        <f>ROUND(($H$3*G5),0)</f>
        <v>0</v>
      </c>
      <c r="I5" s="579"/>
      <c r="J5" s="580"/>
    </row>
    <row r="6" spans="2:11" x14ac:dyDescent="0.25">
      <c r="B6" s="313"/>
      <c r="C6" s="314">
        <f>SUM(C3:C5)</f>
        <v>20</v>
      </c>
      <c r="D6" s="575"/>
      <c r="E6" s="581" t="s">
        <v>1873</v>
      </c>
      <c r="F6" s="582"/>
      <c r="G6" s="312">
        <f>+'[209]PPTO FASE II'!F369</f>
        <v>0.05</v>
      </c>
      <c r="H6" s="311">
        <f>ROUND(($H$3*G6),0)</f>
        <v>0</v>
      </c>
      <c r="I6" s="579"/>
      <c r="J6" s="580"/>
    </row>
    <row r="7" spans="2:11" x14ac:dyDescent="0.25">
      <c r="B7" s="580"/>
      <c r="C7" s="580"/>
      <c r="D7" s="575"/>
      <c r="E7" s="576" t="s">
        <v>1874</v>
      </c>
      <c r="F7" s="578"/>
      <c r="G7" s="315">
        <f>SUM(G4:G6)</f>
        <v>0.30999142790054363</v>
      </c>
      <c r="H7" s="316">
        <f>SUM(H4:H6)</f>
        <v>0</v>
      </c>
      <c r="I7" s="579"/>
      <c r="J7" s="580"/>
    </row>
    <row r="8" spans="2:11" x14ac:dyDescent="0.25">
      <c r="B8" s="580"/>
      <c r="C8" s="580"/>
      <c r="D8" s="575"/>
      <c r="E8" s="583" t="s">
        <v>1875</v>
      </c>
      <c r="F8" s="584"/>
      <c r="G8" s="585"/>
      <c r="H8" s="317">
        <f>H3+H7</f>
        <v>0</v>
      </c>
      <c r="I8" s="579"/>
      <c r="J8" s="580"/>
    </row>
    <row r="9" spans="2:11" x14ac:dyDescent="0.25">
      <c r="B9" s="586"/>
      <c r="C9" s="586"/>
      <c r="D9" s="586"/>
      <c r="E9" s="586"/>
      <c r="F9" s="586"/>
      <c r="G9" s="586"/>
      <c r="H9" s="586"/>
      <c r="I9" s="586"/>
      <c r="J9" s="586"/>
    </row>
    <row r="10" spans="2:11" x14ac:dyDescent="0.25">
      <c r="B10" s="576" t="s">
        <v>1876</v>
      </c>
      <c r="C10" s="577"/>
      <c r="D10" s="577"/>
      <c r="E10" s="577"/>
      <c r="F10" s="577"/>
      <c r="G10" s="577"/>
      <c r="H10" s="577"/>
      <c r="I10" s="577"/>
      <c r="J10" s="578"/>
    </row>
    <row r="11" spans="2:11" ht="25.5" x14ac:dyDescent="0.25">
      <c r="B11" s="583" t="s">
        <v>1721</v>
      </c>
      <c r="C11" s="585"/>
      <c r="D11" s="318" t="s">
        <v>431</v>
      </c>
      <c r="E11" s="318" t="s">
        <v>1877</v>
      </c>
      <c r="F11" s="318" t="s">
        <v>1878</v>
      </c>
      <c r="G11" s="318" t="s">
        <v>1879</v>
      </c>
      <c r="H11" s="318" t="s">
        <v>1880</v>
      </c>
      <c r="I11" s="318" t="s">
        <v>1881</v>
      </c>
      <c r="J11" s="318" t="s">
        <v>1736</v>
      </c>
    </row>
    <row r="12" spans="2:11" ht="29.25" customHeight="1" x14ac:dyDescent="0.25">
      <c r="B12" s="583" t="s">
        <v>1882</v>
      </c>
      <c r="C12" s="585"/>
      <c r="D12" s="319"/>
      <c r="E12" s="320"/>
      <c r="F12" s="320"/>
      <c r="G12" s="320"/>
      <c r="H12" s="320"/>
      <c r="I12" s="320"/>
      <c r="J12" s="321"/>
    </row>
    <row r="13" spans="2:11" x14ac:dyDescent="0.25">
      <c r="B13" s="572" t="s">
        <v>1883</v>
      </c>
      <c r="C13" s="573"/>
      <c r="D13" s="322"/>
      <c r="E13" s="323">
        <v>1</v>
      </c>
      <c r="F13" s="324">
        <v>0.5</v>
      </c>
      <c r="G13" s="325">
        <f>$C$6</f>
        <v>20</v>
      </c>
      <c r="H13" s="326">
        <v>8500000</v>
      </c>
      <c r="I13" s="327">
        <f>+[209]PRESTACIONES!$AB$3</f>
        <v>1.84</v>
      </c>
      <c r="J13" s="328">
        <f t="shared" ref="J13:J31" si="0">ROUND((H13*E13*F13*G13*(I13)),0)</f>
        <v>156400000</v>
      </c>
      <c r="K13" s="329"/>
    </row>
    <row r="14" spans="2:11" x14ac:dyDescent="0.25">
      <c r="B14" s="572" t="s">
        <v>1884</v>
      </c>
      <c r="C14" s="573"/>
      <c r="D14" s="322"/>
      <c r="E14" s="323">
        <v>2</v>
      </c>
      <c r="F14" s="324">
        <v>1</v>
      </c>
      <c r="G14" s="325">
        <f>$C$6-1</f>
        <v>19</v>
      </c>
      <c r="H14" s="326">
        <v>4600000</v>
      </c>
      <c r="I14" s="327">
        <f>+[209]PRESTACIONES!$AB$3</f>
        <v>1.84</v>
      </c>
      <c r="J14" s="328">
        <f t="shared" si="0"/>
        <v>321632000</v>
      </c>
      <c r="K14" s="329"/>
    </row>
    <row r="15" spans="2:11" x14ac:dyDescent="0.25">
      <c r="B15" s="572" t="s">
        <v>1885</v>
      </c>
      <c r="C15" s="573"/>
      <c r="D15" s="322"/>
      <c r="E15" s="323">
        <v>1</v>
      </c>
      <c r="F15" s="324">
        <v>1</v>
      </c>
      <c r="G15" s="325">
        <f>$C$6-1</f>
        <v>19</v>
      </c>
      <c r="H15" s="326">
        <v>4600000</v>
      </c>
      <c r="I15" s="327">
        <f>+[209]PRESTACIONES!$AB$3</f>
        <v>1.84</v>
      </c>
      <c r="J15" s="328">
        <f t="shared" si="0"/>
        <v>160816000</v>
      </c>
      <c r="K15" s="329"/>
    </row>
    <row r="16" spans="2:11" x14ac:dyDescent="0.25">
      <c r="B16" s="572" t="s">
        <v>1886</v>
      </c>
      <c r="C16" s="573"/>
      <c r="D16" s="322"/>
      <c r="E16" s="323">
        <v>1</v>
      </c>
      <c r="F16" s="324">
        <v>1</v>
      </c>
      <c r="G16" s="325">
        <f>$C$6-1</f>
        <v>19</v>
      </c>
      <c r="H16" s="326">
        <v>3800000</v>
      </c>
      <c r="I16" s="327">
        <f>+[209]PRESTACIONES!$AB$3</f>
        <v>1.84</v>
      </c>
      <c r="J16" s="328">
        <f t="shared" si="0"/>
        <v>132848000</v>
      </c>
      <c r="K16" s="329"/>
    </row>
    <row r="17" spans="2:12" x14ac:dyDescent="0.25">
      <c r="B17" s="572" t="s">
        <v>1887</v>
      </c>
      <c r="C17" s="573"/>
      <c r="D17" s="322"/>
      <c r="E17" s="323">
        <v>2</v>
      </c>
      <c r="F17" s="324">
        <v>1</v>
      </c>
      <c r="G17" s="325">
        <f>$C$6-2</f>
        <v>18</v>
      </c>
      <c r="H17" s="326">
        <v>2500000</v>
      </c>
      <c r="I17" s="327">
        <f>+[209]PRESTACIONES!$AB$3</f>
        <v>1.84</v>
      </c>
      <c r="J17" s="328">
        <f t="shared" si="0"/>
        <v>165600000</v>
      </c>
      <c r="K17" s="329"/>
    </row>
    <row r="18" spans="2:12" x14ac:dyDescent="0.25">
      <c r="B18" s="572" t="s">
        <v>1888</v>
      </c>
      <c r="C18" s="573"/>
      <c r="D18" s="322"/>
      <c r="E18" s="323">
        <v>2</v>
      </c>
      <c r="F18" s="324">
        <v>1</v>
      </c>
      <c r="G18" s="325">
        <f>$C$6-2</f>
        <v>18</v>
      </c>
      <c r="H18" s="326">
        <v>1500000</v>
      </c>
      <c r="I18" s="327">
        <f>+[209]PRESTACIONES!$AB$3</f>
        <v>1.84</v>
      </c>
      <c r="J18" s="328">
        <f t="shared" si="0"/>
        <v>99360000</v>
      </c>
      <c r="K18" s="329"/>
    </row>
    <row r="19" spans="2:12" x14ac:dyDescent="0.25">
      <c r="B19" s="572" t="s">
        <v>1889</v>
      </c>
      <c r="C19" s="573"/>
      <c r="D19" s="322"/>
      <c r="E19" s="323">
        <v>1</v>
      </c>
      <c r="F19" s="324">
        <v>1</v>
      </c>
      <c r="G19" s="325">
        <f>$C$6-2</f>
        <v>18</v>
      </c>
      <c r="H19" s="326">
        <v>1500000</v>
      </c>
      <c r="I19" s="327">
        <f>+[209]PRESTACIONES!$AB$3</f>
        <v>1.84</v>
      </c>
      <c r="J19" s="328">
        <f t="shared" si="0"/>
        <v>49680000</v>
      </c>
      <c r="K19" s="329"/>
    </row>
    <row r="20" spans="2:12" x14ac:dyDescent="0.25">
      <c r="B20" s="572" t="s">
        <v>1890</v>
      </c>
      <c r="C20" s="573"/>
      <c r="D20" s="330"/>
      <c r="E20" s="331">
        <v>1</v>
      </c>
      <c r="F20" s="332">
        <v>0.2</v>
      </c>
      <c r="G20" s="333">
        <f>$C$4</f>
        <v>18</v>
      </c>
      <c r="H20" s="326">
        <v>3800000</v>
      </c>
      <c r="I20" s="327">
        <f>+[209]PRESTACIONES!$AB$3</f>
        <v>1.84</v>
      </c>
      <c r="J20" s="328">
        <f t="shared" si="0"/>
        <v>25171200</v>
      </c>
      <c r="K20" s="329"/>
    </row>
    <row r="21" spans="2:12" x14ac:dyDescent="0.25">
      <c r="B21" s="572" t="s">
        <v>1891</v>
      </c>
      <c r="C21" s="573"/>
      <c r="D21" s="330"/>
      <c r="E21" s="331">
        <v>1</v>
      </c>
      <c r="F21" s="332">
        <v>0.2</v>
      </c>
      <c r="G21" s="333">
        <f>$C$4</f>
        <v>18</v>
      </c>
      <c r="H21" s="326">
        <v>3800000</v>
      </c>
      <c r="I21" s="327">
        <f>+[209]PRESTACIONES!$AB$3</f>
        <v>1.84</v>
      </c>
      <c r="J21" s="328">
        <f t="shared" si="0"/>
        <v>25171200</v>
      </c>
      <c r="K21" s="329"/>
    </row>
    <row r="22" spans="2:12" x14ac:dyDescent="0.25">
      <c r="B22" s="572" t="s">
        <v>1892</v>
      </c>
      <c r="C22" s="573"/>
      <c r="D22" s="330"/>
      <c r="E22" s="331">
        <v>1</v>
      </c>
      <c r="F22" s="332">
        <v>0.2</v>
      </c>
      <c r="G22" s="333">
        <f>$C$4</f>
        <v>18</v>
      </c>
      <c r="H22" s="326">
        <v>3800000</v>
      </c>
      <c r="I22" s="327">
        <f>+[209]PRESTACIONES!$AB$3</f>
        <v>1.84</v>
      </c>
      <c r="J22" s="328">
        <f t="shared" si="0"/>
        <v>25171200</v>
      </c>
      <c r="K22" s="329"/>
    </row>
    <row r="23" spans="2:12" x14ac:dyDescent="0.25">
      <c r="B23" s="572" t="s">
        <v>1893</v>
      </c>
      <c r="C23" s="573"/>
      <c r="D23" s="330"/>
      <c r="E23" s="331">
        <v>1</v>
      </c>
      <c r="F23" s="332">
        <v>0.1</v>
      </c>
      <c r="G23" s="333">
        <f>$C$4</f>
        <v>18</v>
      </c>
      <c r="H23" s="326">
        <v>3800000</v>
      </c>
      <c r="I23" s="327">
        <f>+[209]PRESTACIONES!$AB$3</f>
        <v>1.84</v>
      </c>
      <c r="J23" s="328">
        <f t="shared" si="0"/>
        <v>12585600</v>
      </c>
      <c r="K23" s="329"/>
    </row>
    <row r="24" spans="2:12" x14ac:dyDescent="0.25">
      <c r="B24" s="572" t="s">
        <v>1894</v>
      </c>
      <c r="C24" s="573"/>
      <c r="D24" s="330"/>
      <c r="E24" s="331">
        <v>1</v>
      </c>
      <c r="F24" s="332">
        <v>0.6</v>
      </c>
      <c r="G24" s="333">
        <f>$C$4</f>
        <v>18</v>
      </c>
      <c r="H24" s="326">
        <v>3800000</v>
      </c>
      <c r="I24" s="327">
        <f>+[209]PRESTACIONES!$AB$3</f>
        <v>1.84</v>
      </c>
      <c r="J24" s="328">
        <f t="shared" si="0"/>
        <v>75513600</v>
      </c>
      <c r="K24" s="329"/>
    </row>
    <row r="25" spans="2:12" x14ac:dyDescent="0.25">
      <c r="B25" s="572" t="s">
        <v>1895</v>
      </c>
      <c r="C25" s="573"/>
      <c r="D25" s="330"/>
      <c r="E25" s="331">
        <v>1</v>
      </c>
      <c r="F25" s="332">
        <v>1</v>
      </c>
      <c r="G25" s="325">
        <f t="shared" ref="G25:G31" si="1">$C$6-2</f>
        <v>18</v>
      </c>
      <c r="H25" s="328">
        <v>3000000</v>
      </c>
      <c r="I25" s="327">
        <f>+[209]PRESTACIONES!$AB$3</f>
        <v>1.84</v>
      </c>
      <c r="J25" s="328">
        <f t="shared" si="0"/>
        <v>99360000</v>
      </c>
      <c r="K25" s="329"/>
    </row>
    <row r="26" spans="2:12" x14ac:dyDescent="0.25">
      <c r="B26" s="572" t="s">
        <v>1896</v>
      </c>
      <c r="C26" s="573"/>
      <c r="D26" s="330"/>
      <c r="E26" s="331">
        <v>1</v>
      </c>
      <c r="F26" s="332">
        <v>1</v>
      </c>
      <c r="G26" s="325">
        <f t="shared" si="1"/>
        <v>18</v>
      </c>
      <c r="H26" s="328">
        <v>3000000</v>
      </c>
      <c r="I26" s="327">
        <f>+[209]PRESTACIONES!$AB$3</f>
        <v>1.84</v>
      </c>
      <c r="J26" s="328">
        <f t="shared" si="0"/>
        <v>99360000</v>
      </c>
      <c r="K26" s="329"/>
    </row>
    <row r="27" spans="2:12" x14ac:dyDescent="0.25">
      <c r="B27" s="572" t="s">
        <v>1897</v>
      </c>
      <c r="C27" s="573"/>
      <c r="D27" s="330"/>
      <c r="E27" s="331">
        <v>1</v>
      </c>
      <c r="F27" s="332">
        <v>1</v>
      </c>
      <c r="G27" s="334">
        <f t="shared" si="1"/>
        <v>18</v>
      </c>
      <c r="H27" s="328">
        <v>1800000</v>
      </c>
      <c r="I27" s="327">
        <f>+[209]PRESTACIONES!$AB$3</f>
        <v>1.84</v>
      </c>
      <c r="J27" s="328">
        <f t="shared" si="0"/>
        <v>59616000</v>
      </c>
      <c r="K27" s="329"/>
    </row>
    <row r="28" spans="2:12" x14ac:dyDescent="0.25">
      <c r="B28" s="572" t="s">
        <v>1898</v>
      </c>
      <c r="C28" s="573"/>
      <c r="D28" s="322"/>
      <c r="E28" s="323">
        <v>1</v>
      </c>
      <c r="F28" s="324">
        <v>1</v>
      </c>
      <c r="G28" s="325">
        <f t="shared" si="1"/>
        <v>18</v>
      </c>
      <c r="H28" s="328">
        <v>1500000</v>
      </c>
      <c r="I28" s="327">
        <f>+[209]PRESTACIONES!$AB$3</f>
        <v>1.84</v>
      </c>
      <c r="J28" s="328">
        <f t="shared" si="0"/>
        <v>49680000</v>
      </c>
      <c r="K28" s="329"/>
    </row>
    <row r="29" spans="2:12" x14ac:dyDescent="0.25">
      <c r="B29" s="572" t="s">
        <v>1899</v>
      </c>
      <c r="C29" s="573"/>
      <c r="D29" s="322"/>
      <c r="E29" s="323">
        <v>1</v>
      </c>
      <c r="F29" s="324">
        <v>1</v>
      </c>
      <c r="G29" s="325">
        <f t="shared" si="1"/>
        <v>18</v>
      </c>
      <c r="H29" s="326">
        <v>1500000</v>
      </c>
      <c r="I29" s="327">
        <f>+[209]PRESTACIONES!$AB$3</f>
        <v>1.84</v>
      </c>
      <c r="J29" s="328">
        <f t="shared" si="0"/>
        <v>49680000</v>
      </c>
      <c r="K29" s="329"/>
    </row>
    <row r="30" spans="2:12" x14ac:dyDescent="0.25">
      <c r="B30" s="572" t="s">
        <v>1900</v>
      </c>
      <c r="C30" s="573"/>
      <c r="D30" s="322"/>
      <c r="E30" s="323">
        <v>2</v>
      </c>
      <c r="F30" s="324">
        <v>1</v>
      </c>
      <c r="G30" s="325">
        <f t="shared" si="1"/>
        <v>18</v>
      </c>
      <c r="H30" s="326">
        <v>1500000</v>
      </c>
      <c r="I30" s="327">
        <f>+[209]PRESTACIONES!$AB$3</f>
        <v>1.84</v>
      </c>
      <c r="J30" s="328">
        <f t="shared" si="0"/>
        <v>99360000</v>
      </c>
      <c r="K30" s="329"/>
    </row>
    <row r="31" spans="2:12" x14ac:dyDescent="0.25">
      <c r="B31" s="572" t="s">
        <v>1901</v>
      </c>
      <c r="C31" s="573"/>
      <c r="D31" s="322"/>
      <c r="E31" s="323">
        <v>1</v>
      </c>
      <c r="F31" s="324">
        <v>1</v>
      </c>
      <c r="G31" s="325">
        <f t="shared" si="1"/>
        <v>18</v>
      </c>
      <c r="H31" s="326">
        <v>1200000</v>
      </c>
      <c r="I31" s="327">
        <f>+[209]PRESTACIONES!$AB$3</f>
        <v>1.84</v>
      </c>
      <c r="J31" s="328">
        <f t="shared" si="0"/>
        <v>39744000</v>
      </c>
      <c r="K31" s="329"/>
    </row>
    <row r="32" spans="2:12" ht="25.5" x14ac:dyDescent="0.25">
      <c r="B32" s="335" t="s">
        <v>1902</v>
      </c>
      <c r="C32" s="336"/>
      <c r="D32" s="583"/>
      <c r="E32" s="584"/>
      <c r="F32" s="584"/>
      <c r="G32" s="584"/>
      <c r="H32" s="584"/>
      <c r="I32" s="337" t="e">
        <f>J32/H3</f>
        <v>#DIV/0!</v>
      </c>
      <c r="J32" s="338">
        <f>SUM(J13:J31)</f>
        <v>1746748800</v>
      </c>
      <c r="K32" s="339"/>
      <c r="L32" s="340"/>
    </row>
    <row r="33" spans="2:11" ht="13.15" customHeight="1" x14ac:dyDescent="0.25">
      <c r="B33" s="341"/>
      <c r="C33" s="341"/>
      <c r="D33" s="341"/>
      <c r="E33" s="341"/>
      <c r="F33" s="341"/>
      <c r="G33" s="341"/>
      <c r="H33" s="341"/>
      <c r="I33" s="342"/>
      <c r="J33" s="343"/>
    </row>
    <row r="34" spans="2:11" x14ac:dyDescent="0.25">
      <c r="B34" s="583" t="s">
        <v>1903</v>
      </c>
      <c r="C34" s="585"/>
      <c r="D34" s="319"/>
      <c r="E34" s="320"/>
      <c r="F34" s="320"/>
      <c r="G34" s="320"/>
      <c r="H34" s="320"/>
      <c r="I34" s="320"/>
      <c r="J34" s="344"/>
    </row>
    <row r="35" spans="2:11" ht="27" customHeight="1" x14ac:dyDescent="0.25">
      <c r="B35" s="572" t="s">
        <v>1904</v>
      </c>
      <c r="C35" s="573"/>
      <c r="D35" s="330" t="s">
        <v>1720</v>
      </c>
      <c r="E35" s="323">
        <v>3</v>
      </c>
      <c r="F35" s="345"/>
      <c r="G35" s="334">
        <v>1</v>
      </c>
      <c r="H35" s="346">
        <v>10000000</v>
      </c>
      <c r="I35" s="345"/>
      <c r="J35" s="328">
        <f t="shared" ref="J35:J45" si="2">H35*E35*G35</f>
        <v>30000000</v>
      </c>
    </row>
    <row r="36" spans="2:11" x14ac:dyDescent="0.25">
      <c r="B36" s="572" t="s">
        <v>1905</v>
      </c>
      <c r="C36" s="573"/>
      <c r="D36" s="330" t="s">
        <v>1720</v>
      </c>
      <c r="E36" s="323">
        <v>1</v>
      </c>
      <c r="F36" s="345"/>
      <c r="G36" s="334">
        <v>1</v>
      </c>
      <c r="H36" s="346">
        <v>1960807</v>
      </c>
      <c r="I36" s="345"/>
      <c r="J36" s="328">
        <f t="shared" si="2"/>
        <v>1960807</v>
      </c>
    </row>
    <row r="37" spans="2:11" x14ac:dyDescent="0.25">
      <c r="B37" s="572" t="s">
        <v>1906</v>
      </c>
      <c r="C37" s="573"/>
      <c r="D37" s="330" t="s">
        <v>1720</v>
      </c>
      <c r="E37" s="323">
        <v>1</v>
      </c>
      <c r="F37" s="345"/>
      <c r="G37" s="334">
        <v>1</v>
      </c>
      <c r="H37" s="346">
        <v>8000000</v>
      </c>
      <c r="I37" s="345"/>
      <c r="J37" s="328">
        <f t="shared" si="2"/>
        <v>8000000</v>
      </c>
    </row>
    <row r="38" spans="2:11" x14ac:dyDescent="0.25">
      <c r="B38" s="572" t="s">
        <v>1907</v>
      </c>
      <c r="C38" s="573"/>
      <c r="D38" s="330" t="s">
        <v>1720</v>
      </c>
      <c r="E38" s="323">
        <v>1</v>
      </c>
      <c r="F38" s="345"/>
      <c r="G38" s="334">
        <v>1</v>
      </c>
      <c r="H38" s="346">
        <v>5500000</v>
      </c>
      <c r="I38" s="345"/>
      <c r="J38" s="328">
        <f t="shared" si="2"/>
        <v>5500000</v>
      </c>
    </row>
    <row r="39" spans="2:11" x14ac:dyDescent="0.25">
      <c r="B39" s="572" t="s">
        <v>1908</v>
      </c>
      <c r="C39" s="573"/>
      <c r="D39" s="330" t="s">
        <v>1720</v>
      </c>
      <c r="E39" s="323">
        <v>1</v>
      </c>
      <c r="F39" s="345"/>
      <c r="G39" s="334">
        <v>1</v>
      </c>
      <c r="H39" s="346">
        <f>+'[209]PPTO PMT'!G33</f>
        <v>207152415</v>
      </c>
      <c r="I39" s="345"/>
      <c r="J39" s="328">
        <f t="shared" si="2"/>
        <v>207152415</v>
      </c>
    </row>
    <row r="40" spans="2:11" x14ac:dyDescent="0.25">
      <c r="B40" s="572" t="s">
        <v>1909</v>
      </c>
      <c r="C40" s="573"/>
      <c r="D40" s="330" t="s">
        <v>1866</v>
      </c>
      <c r="E40" s="323">
        <v>1</v>
      </c>
      <c r="F40" s="345"/>
      <c r="G40" s="333">
        <f>$C$4</f>
        <v>18</v>
      </c>
      <c r="H40" s="346">
        <v>750000</v>
      </c>
      <c r="I40" s="345"/>
      <c r="J40" s="326">
        <f t="shared" si="2"/>
        <v>13500000</v>
      </c>
    </row>
    <row r="41" spans="2:11" x14ac:dyDescent="0.25">
      <c r="B41" s="572" t="s">
        <v>1910</v>
      </c>
      <c r="C41" s="573"/>
      <c r="D41" s="330" t="s">
        <v>1866</v>
      </c>
      <c r="E41" s="323">
        <v>2</v>
      </c>
      <c r="F41" s="345"/>
      <c r="G41" s="333">
        <f>$C$4</f>
        <v>18</v>
      </c>
      <c r="H41" s="326">
        <v>2500000</v>
      </c>
      <c r="I41" s="345"/>
      <c r="J41" s="326">
        <f t="shared" si="2"/>
        <v>90000000</v>
      </c>
    </row>
    <row r="42" spans="2:11" x14ac:dyDescent="0.25">
      <c r="B42" s="572" t="s">
        <v>1911</v>
      </c>
      <c r="C42" s="573"/>
      <c r="D42" s="330" t="s">
        <v>1866</v>
      </c>
      <c r="E42" s="323">
        <v>1</v>
      </c>
      <c r="F42" s="345"/>
      <c r="G42" s="333">
        <f>$C$4</f>
        <v>18</v>
      </c>
      <c r="H42" s="346">
        <v>1530000</v>
      </c>
      <c r="I42" s="345"/>
      <c r="J42" s="326">
        <f t="shared" si="2"/>
        <v>27540000</v>
      </c>
    </row>
    <row r="43" spans="2:11" x14ac:dyDescent="0.25">
      <c r="B43" s="587" t="s">
        <v>1912</v>
      </c>
      <c r="C43" s="588"/>
      <c r="D43" s="347" t="s">
        <v>1866</v>
      </c>
      <c r="E43" s="323">
        <v>1</v>
      </c>
      <c r="F43" s="348"/>
      <c r="G43" s="333">
        <f>$C$4</f>
        <v>18</v>
      </c>
      <c r="H43" s="349">
        <v>953600</v>
      </c>
      <c r="I43" s="348"/>
      <c r="J43" s="328">
        <f t="shared" si="2"/>
        <v>17164800</v>
      </c>
    </row>
    <row r="44" spans="2:11" x14ac:dyDescent="0.25">
      <c r="B44" s="587" t="s">
        <v>1913</v>
      </c>
      <c r="C44" s="588"/>
      <c r="D44" s="347" t="s">
        <v>1866</v>
      </c>
      <c r="E44" s="350">
        <f>+E30</f>
        <v>2</v>
      </c>
      <c r="F44" s="348"/>
      <c r="G44" s="325">
        <f>+G30</f>
        <v>18</v>
      </c>
      <c r="H44" s="351">
        <v>3600000</v>
      </c>
      <c r="I44" s="348"/>
      <c r="J44" s="328">
        <f t="shared" si="2"/>
        <v>129600000</v>
      </c>
    </row>
    <row r="45" spans="2:11" x14ac:dyDescent="0.25">
      <c r="B45" s="587" t="s">
        <v>1914</v>
      </c>
      <c r="C45" s="588"/>
      <c r="D45" s="347" t="s">
        <v>1866</v>
      </c>
      <c r="E45" s="350">
        <v>1</v>
      </c>
      <c r="F45" s="348"/>
      <c r="G45" s="333">
        <f>$C$4</f>
        <v>18</v>
      </c>
      <c r="H45" s="352">
        <v>2500000</v>
      </c>
      <c r="I45" s="353"/>
      <c r="J45" s="354">
        <f t="shared" si="2"/>
        <v>45000000</v>
      </c>
      <c r="K45" s="355"/>
    </row>
    <row r="46" spans="2:11" x14ac:dyDescent="0.25">
      <c r="B46" s="589" t="s">
        <v>1915</v>
      </c>
      <c r="C46" s="590"/>
      <c r="D46" s="356"/>
      <c r="E46" s="356"/>
      <c r="F46" s="356"/>
      <c r="G46" s="356"/>
      <c r="H46" s="356"/>
      <c r="I46" s="337" t="e">
        <f>J46/H3</f>
        <v>#DIV/0!</v>
      </c>
      <c r="J46" s="357">
        <f>SUM(J35:J45)</f>
        <v>575418022</v>
      </c>
      <c r="K46" s="339"/>
    </row>
    <row r="47" spans="2:11" x14ac:dyDescent="0.25">
      <c r="B47" s="583" t="s">
        <v>1916</v>
      </c>
      <c r="C47" s="585"/>
      <c r="D47" s="358"/>
      <c r="E47" s="359"/>
      <c r="F47" s="359"/>
      <c r="G47" s="359"/>
      <c r="H47" s="359"/>
      <c r="I47" s="359"/>
      <c r="J47" s="360"/>
    </row>
    <row r="48" spans="2:11" ht="39.75" customHeight="1" x14ac:dyDescent="0.25">
      <c r="B48" s="572" t="s">
        <v>1917</v>
      </c>
      <c r="C48" s="573"/>
      <c r="D48" s="330" t="s">
        <v>603</v>
      </c>
      <c r="E48" s="323">
        <v>1</v>
      </c>
      <c r="F48" s="345"/>
      <c r="G48" s="345"/>
      <c r="H48" s="361">
        <f>+'[209]POLIZAS - OBRA'!H18</f>
        <v>476801236</v>
      </c>
      <c r="I48" s="345"/>
      <c r="J48" s="328">
        <f>ROUND((H48*E48),0)</f>
        <v>476801236</v>
      </c>
      <c r="K48" s="339"/>
    </row>
    <row r="49" spans="2:11" x14ac:dyDescent="0.25">
      <c r="B49" s="583" t="s">
        <v>1918</v>
      </c>
      <c r="C49" s="585"/>
      <c r="D49" s="356"/>
      <c r="E49" s="356"/>
      <c r="F49" s="356"/>
      <c r="G49" s="356"/>
      <c r="H49" s="356"/>
      <c r="I49" s="337" t="e">
        <f>J49/H8</f>
        <v>#DIV/0!</v>
      </c>
      <c r="J49" s="338">
        <f>J48</f>
        <v>476801236</v>
      </c>
      <c r="K49" s="339"/>
    </row>
    <row r="50" spans="2:11" x14ac:dyDescent="0.25">
      <c r="B50" s="583" t="s">
        <v>1919</v>
      </c>
      <c r="C50" s="585"/>
      <c r="D50" s="358"/>
      <c r="E50" s="359"/>
      <c r="F50" s="359"/>
      <c r="G50" s="359"/>
      <c r="H50" s="359"/>
      <c r="I50" s="359"/>
      <c r="J50" s="360"/>
    </row>
    <row r="51" spans="2:11" ht="39.75" customHeight="1" x14ac:dyDescent="0.25">
      <c r="B51" s="572" t="s">
        <v>1920</v>
      </c>
      <c r="C51" s="573"/>
      <c r="D51" s="330" t="s">
        <v>1720</v>
      </c>
      <c r="E51" s="324">
        <v>0.05</v>
      </c>
      <c r="F51" s="600"/>
      <c r="G51" s="601"/>
      <c r="H51" s="604">
        <f>+H3*1.3*0.96</f>
        <v>0</v>
      </c>
      <c r="I51" s="591"/>
      <c r="J51" s="326">
        <f>ROUND((E51*$H$51),0)</f>
        <v>0</v>
      </c>
    </row>
    <row r="52" spans="2:11" x14ac:dyDescent="0.25">
      <c r="B52" s="572" t="s">
        <v>1921</v>
      </c>
      <c r="C52" s="573"/>
      <c r="D52" s="330" t="s">
        <v>1720</v>
      </c>
      <c r="E52" s="312"/>
      <c r="F52" s="600"/>
      <c r="G52" s="601"/>
      <c r="H52" s="604"/>
      <c r="I52" s="591"/>
      <c r="J52" s="326"/>
    </row>
    <row r="53" spans="2:11" ht="24.75" customHeight="1" x14ac:dyDescent="0.25">
      <c r="B53" s="572" t="s">
        <v>1922</v>
      </c>
      <c r="C53" s="573"/>
      <c r="D53" s="330" t="s">
        <v>1720</v>
      </c>
      <c r="E53" s="312"/>
      <c r="F53" s="600"/>
      <c r="G53" s="601"/>
      <c r="H53" s="604"/>
      <c r="I53" s="591"/>
      <c r="J53" s="326"/>
    </row>
    <row r="54" spans="2:11" ht="36" customHeight="1" x14ac:dyDescent="0.25">
      <c r="B54" s="572" t="s">
        <v>1923</v>
      </c>
      <c r="C54" s="573"/>
      <c r="D54" s="330" t="s">
        <v>1720</v>
      </c>
      <c r="E54" s="324">
        <v>0.02</v>
      </c>
      <c r="F54" s="600"/>
      <c r="G54" s="601"/>
      <c r="H54" s="604"/>
      <c r="I54" s="591"/>
      <c r="J54" s="326">
        <f t="shared" ref="J54:J56" si="3">ROUND((E54*$H$51),0)</f>
        <v>0</v>
      </c>
    </row>
    <row r="55" spans="2:11" ht="27" customHeight="1" x14ac:dyDescent="0.25">
      <c r="B55" s="572" t="s">
        <v>1924</v>
      </c>
      <c r="C55" s="573"/>
      <c r="D55" s="330" t="s">
        <v>1720</v>
      </c>
      <c r="E55" s="312">
        <v>6.8999999999999999E-3</v>
      </c>
      <c r="F55" s="600"/>
      <c r="G55" s="601"/>
      <c r="H55" s="604"/>
      <c r="I55" s="591"/>
      <c r="J55" s="326">
        <f t="shared" si="3"/>
        <v>0</v>
      </c>
    </row>
    <row r="56" spans="2:11" x14ac:dyDescent="0.25">
      <c r="B56" s="572" t="s">
        <v>1925</v>
      </c>
      <c r="C56" s="573"/>
      <c r="D56" s="330" t="s">
        <v>1720</v>
      </c>
      <c r="E56" s="310">
        <v>4.0000000000000001E-3</v>
      </c>
      <c r="F56" s="602"/>
      <c r="G56" s="603"/>
      <c r="H56" s="605"/>
      <c r="I56" s="592"/>
      <c r="J56" s="326">
        <f t="shared" si="3"/>
        <v>0</v>
      </c>
    </row>
    <row r="57" spans="2:11" ht="14.25" thickBot="1" x14ac:dyDescent="0.3">
      <c r="B57" s="593" t="s">
        <v>1926</v>
      </c>
      <c r="C57" s="594"/>
      <c r="D57" s="362"/>
      <c r="E57" s="363">
        <f>SUM(E51:E56)</f>
        <v>8.0900000000000014E-2</v>
      </c>
      <c r="F57" s="595"/>
      <c r="G57" s="596"/>
      <c r="H57" s="362"/>
      <c r="I57" s="363" t="e">
        <f>J57/H3</f>
        <v>#DIV/0!</v>
      </c>
      <c r="J57" s="364">
        <f>SUM(J51:J56)</f>
        <v>0</v>
      </c>
      <c r="K57" s="339"/>
    </row>
    <row r="58" spans="2:11" ht="14.25" thickBot="1" x14ac:dyDescent="0.3">
      <c r="B58" s="597" t="s">
        <v>1927</v>
      </c>
      <c r="C58" s="598"/>
      <c r="D58" s="598"/>
      <c r="E58" s="598"/>
      <c r="F58" s="598"/>
      <c r="G58" s="598"/>
      <c r="H58" s="599"/>
      <c r="I58" s="365" t="e">
        <f>+J58/H3</f>
        <v>#DIV/0!</v>
      </c>
      <c r="J58" s="366">
        <f>J32+J46+J49+J57</f>
        <v>2798968058</v>
      </c>
      <c r="K58" s="367"/>
    </row>
    <row r="59" spans="2:11" ht="14.25" thickBot="1" x14ac:dyDescent="0.3">
      <c r="B59" s="597" t="s">
        <v>1928</v>
      </c>
      <c r="C59" s="598"/>
      <c r="D59" s="598"/>
      <c r="E59" s="598"/>
      <c r="F59" s="598"/>
      <c r="G59" s="598"/>
      <c r="H59" s="599"/>
      <c r="I59" s="368" t="e">
        <f>+I57+I49+1%</f>
        <v>#DIV/0!</v>
      </c>
      <c r="J59" s="366"/>
    </row>
    <row r="60" spans="2:11" x14ac:dyDescent="0.25">
      <c r="B60" s="369"/>
      <c r="C60" s="370"/>
      <c r="D60" s="370"/>
      <c r="E60" s="370"/>
      <c r="F60" s="370"/>
      <c r="G60" s="370"/>
      <c r="H60" s="370"/>
      <c r="I60" s="370"/>
      <c r="J60" s="370"/>
    </row>
  </sheetData>
  <mergeCells count="65">
    <mergeCell ref="B57:C57"/>
    <mergeCell ref="F57:G57"/>
    <mergeCell ref="B58:H58"/>
    <mergeCell ref="B59:H59"/>
    <mergeCell ref="B51:C51"/>
    <mergeCell ref="F51:G56"/>
    <mergeCell ref="H51:H56"/>
    <mergeCell ref="I51:I56"/>
    <mergeCell ref="B52:C52"/>
    <mergeCell ref="B53:C53"/>
    <mergeCell ref="B54:C54"/>
    <mergeCell ref="B55:C55"/>
    <mergeCell ref="B56:C56"/>
    <mergeCell ref="B50:C50"/>
    <mergeCell ref="B39:C39"/>
    <mergeCell ref="B40:C40"/>
    <mergeCell ref="B41:C41"/>
    <mergeCell ref="B42:C42"/>
    <mergeCell ref="B43:C43"/>
    <mergeCell ref="B44:C44"/>
    <mergeCell ref="B45:C45"/>
    <mergeCell ref="B46:C46"/>
    <mergeCell ref="B47:C47"/>
    <mergeCell ref="B48:C48"/>
    <mergeCell ref="B49:C49"/>
    <mergeCell ref="D32:H32"/>
    <mergeCell ref="B34:C34"/>
    <mergeCell ref="B35:C35"/>
    <mergeCell ref="B36:C36"/>
    <mergeCell ref="B37:C37"/>
    <mergeCell ref="B38:C38"/>
    <mergeCell ref="B26:C26"/>
    <mergeCell ref="B27:C27"/>
    <mergeCell ref="B28:C28"/>
    <mergeCell ref="B29:C29"/>
    <mergeCell ref="B30:C30"/>
    <mergeCell ref="B31:C31"/>
    <mergeCell ref="B25:C25"/>
    <mergeCell ref="B14:C14"/>
    <mergeCell ref="B15:C15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13:C13"/>
    <mergeCell ref="B1:J1"/>
    <mergeCell ref="B2:J2"/>
    <mergeCell ref="D3:D6"/>
    <mergeCell ref="E3:G3"/>
    <mergeCell ref="I3:J8"/>
    <mergeCell ref="E4:F4"/>
    <mergeCell ref="E5:F5"/>
    <mergeCell ref="E6:F6"/>
    <mergeCell ref="B7:D8"/>
    <mergeCell ref="E7:F7"/>
    <mergeCell ref="E8:G8"/>
    <mergeCell ref="B9:J9"/>
    <mergeCell ref="B10:J10"/>
    <mergeCell ref="B11:C11"/>
    <mergeCell ref="B12:C12"/>
  </mergeCells>
  <conditionalFormatting sqref="K13:K3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ECFEA6E-46DA-4000-BF89-0B6D23C8CC89}</x14:id>
        </ext>
      </extLst>
    </cfRule>
  </conditionalFormatting>
  <printOptions horizontalCentered="1"/>
  <pageMargins left="0.70866141732283461" right="0.70866141732283461" top="0.74803040244969377" bottom="0.74803040244969377" header="0.31496062992125984" footer="0.31496062992125984"/>
  <pageSetup scale="64" fitToHeight="0" orientation="portrait" r:id="rId1"/>
  <headerFooter>
    <oddFooter>Página &amp;P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ECFEA6E-46DA-4000-BF89-0B6D23C8CC8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K13:K3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0BCCD-401C-4B25-B745-53DA2EADECCF}">
  <dimension ref="A1:I275"/>
  <sheetViews>
    <sheetView topLeftCell="A14" workbookViewId="0">
      <selection activeCell="A33" sqref="A33"/>
    </sheetView>
  </sheetViews>
  <sheetFormatPr baseColWidth="10" defaultRowHeight="15" x14ac:dyDescent="0.25"/>
  <cols>
    <col min="2" max="2" width="49.28515625" bestFit="1" customWidth="1"/>
    <col min="4" max="4" width="13.28515625" bestFit="1" customWidth="1"/>
    <col min="5" max="5" width="12" bestFit="1" customWidth="1"/>
    <col min="6" max="6" width="20.28515625" bestFit="1" customWidth="1"/>
    <col min="8" max="8" width="18.28515625" bestFit="1" customWidth="1"/>
  </cols>
  <sheetData>
    <row r="1" spans="1:9" x14ac:dyDescent="0.25">
      <c r="A1" s="19"/>
      <c r="B1" s="18" t="s">
        <v>1697</v>
      </c>
      <c r="C1" s="18"/>
      <c r="D1" s="37"/>
      <c r="E1" s="37"/>
      <c r="F1" s="37"/>
      <c r="G1" s="37"/>
      <c r="H1" s="37"/>
      <c r="I1" s="37"/>
    </row>
    <row r="2" spans="1:9" x14ac:dyDescent="0.25">
      <c r="A2" s="164" t="s">
        <v>1799</v>
      </c>
      <c r="B2" s="164" t="s">
        <v>1698</v>
      </c>
      <c r="C2" s="164" t="s">
        <v>1699</v>
      </c>
      <c r="D2" s="164" t="s">
        <v>1702</v>
      </c>
      <c r="E2" s="165" t="s">
        <v>1722</v>
      </c>
      <c r="F2" s="165" t="s">
        <v>434</v>
      </c>
      <c r="G2" s="37"/>
      <c r="H2" s="37"/>
      <c r="I2" s="37"/>
    </row>
    <row r="3" spans="1:9" x14ac:dyDescent="0.25">
      <c r="A3" s="52" t="s">
        <v>10</v>
      </c>
      <c r="B3" s="45" t="s">
        <v>889</v>
      </c>
      <c r="C3" s="23" t="s">
        <v>14</v>
      </c>
      <c r="D3" s="24">
        <v>308</v>
      </c>
      <c r="E3" s="55">
        <v>5518</v>
      </c>
      <c r="F3" s="251">
        <f t="shared" ref="F3" si="0">+D3*E3</f>
        <v>1699544</v>
      </c>
      <c r="G3" s="37"/>
      <c r="H3" s="37"/>
      <c r="I3" s="37"/>
    </row>
    <row r="4" spans="1:9" x14ac:dyDescent="0.25">
      <c r="A4" s="49"/>
      <c r="B4" s="137" t="s">
        <v>1935</v>
      </c>
      <c r="C4" s="302" t="s">
        <v>14</v>
      </c>
      <c r="D4" s="303"/>
      <c r="E4" s="300">
        <f>SUM(E2:E3)</f>
        <v>5518</v>
      </c>
      <c r="F4" s="301">
        <f>SUM(F3)</f>
        <v>1699544</v>
      </c>
      <c r="G4" s="37"/>
      <c r="H4" s="37"/>
      <c r="I4" s="37"/>
    </row>
    <row r="5" spans="1:9" x14ac:dyDescent="0.25">
      <c r="A5" s="164" t="s">
        <v>1799</v>
      </c>
      <c r="B5" s="164" t="s">
        <v>1698</v>
      </c>
      <c r="C5" s="164" t="s">
        <v>1699</v>
      </c>
      <c r="D5" s="164" t="s">
        <v>1702</v>
      </c>
      <c r="E5" s="165" t="s">
        <v>1722</v>
      </c>
      <c r="F5" s="165" t="s">
        <v>434</v>
      </c>
    </row>
    <row r="6" spans="1:9" x14ac:dyDescent="0.25">
      <c r="A6" s="52" t="s">
        <v>21</v>
      </c>
      <c r="B6" s="46" t="s">
        <v>1809</v>
      </c>
      <c r="C6" s="23" t="s">
        <v>14</v>
      </c>
      <c r="D6" s="24">
        <v>6738</v>
      </c>
      <c r="E6" s="55">
        <v>296.95999999999998</v>
      </c>
      <c r="F6" s="251">
        <f t="shared" ref="F6:F7" si="1">+D6*E6</f>
        <v>2000916.4799999997</v>
      </c>
    </row>
    <row r="7" spans="1:9" ht="28.5" customHeight="1" x14ac:dyDescent="0.25">
      <c r="A7" s="52" t="s">
        <v>25</v>
      </c>
      <c r="B7" s="46" t="s">
        <v>1809</v>
      </c>
      <c r="C7" s="23" t="s">
        <v>14</v>
      </c>
      <c r="D7" s="24">
        <v>6738</v>
      </c>
      <c r="E7" s="55">
        <v>4138.2</v>
      </c>
      <c r="F7" s="251">
        <f t="shared" si="1"/>
        <v>27883191.599999998</v>
      </c>
    </row>
    <row r="8" spans="1:9" x14ac:dyDescent="0.25">
      <c r="A8" s="49"/>
      <c r="B8" s="137" t="s">
        <v>1813</v>
      </c>
      <c r="C8" s="302" t="s">
        <v>14</v>
      </c>
      <c r="D8" s="303"/>
      <c r="E8" s="300">
        <f>SUM(E6:E7)</f>
        <v>4435.16</v>
      </c>
      <c r="F8" s="301">
        <f>SUM(F6:F7)</f>
        <v>29884108.079999998</v>
      </c>
    </row>
    <row r="9" spans="1:9" x14ac:dyDescent="0.25">
      <c r="B9" s="392"/>
      <c r="C9" s="392"/>
      <c r="D9" s="393"/>
      <c r="E9" s="392"/>
      <c r="F9" s="393"/>
    </row>
    <row r="10" spans="1:9" x14ac:dyDescent="0.25">
      <c r="A10" s="164" t="s">
        <v>1799</v>
      </c>
      <c r="B10" s="164" t="s">
        <v>1698</v>
      </c>
      <c r="C10" s="164" t="s">
        <v>1699</v>
      </c>
      <c r="D10" s="164" t="s">
        <v>1702</v>
      </c>
      <c r="E10" s="165" t="s">
        <v>1722</v>
      </c>
      <c r="F10" s="165" t="s">
        <v>434</v>
      </c>
    </row>
    <row r="11" spans="1:9" x14ac:dyDescent="0.25">
      <c r="A11" s="52" t="s">
        <v>87</v>
      </c>
      <c r="B11" s="113" t="s">
        <v>1647</v>
      </c>
      <c r="C11" s="23" t="s">
        <v>9</v>
      </c>
      <c r="D11" s="24">
        <v>12015</v>
      </c>
      <c r="E11" s="55">
        <v>460.5</v>
      </c>
      <c r="F11" s="251">
        <f t="shared" ref="F11:F29" si="2">+D11*E11</f>
        <v>5532907.5</v>
      </c>
    </row>
    <row r="12" spans="1:9" x14ac:dyDescent="0.25">
      <c r="A12" s="52" t="s">
        <v>88</v>
      </c>
      <c r="B12" s="113" t="s">
        <v>1647</v>
      </c>
      <c r="C12" s="23" t="s">
        <v>9</v>
      </c>
      <c r="D12" s="24">
        <v>12015</v>
      </c>
      <c r="E12" s="55">
        <v>1216</v>
      </c>
      <c r="F12" s="251">
        <f t="shared" si="2"/>
        <v>14610240</v>
      </c>
    </row>
    <row r="13" spans="1:9" x14ac:dyDescent="0.25">
      <c r="A13" s="52" t="s">
        <v>100</v>
      </c>
      <c r="B13" s="113" t="s">
        <v>1647</v>
      </c>
      <c r="C13" s="23" t="s">
        <v>9</v>
      </c>
      <c r="D13" s="24">
        <v>12015</v>
      </c>
      <c r="E13" s="55">
        <v>174</v>
      </c>
      <c r="F13" s="251">
        <f t="shared" si="2"/>
        <v>2090610</v>
      </c>
    </row>
    <row r="14" spans="1:9" x14ac:dyDescent="0.25">
      <c r="A14" s="52" t="s">
        <v>121</v>
      </c>
      <c r="B14" s="113" t="s">
        <v>1647</v>
      </c>
      <c r="C14" s="23" t="s">
        <v>9</v>
      </c>
      <c r="D14" s="24">
        <v>12015</v>
      </c>
      <c r="E14" s="55">
        <f>32.2*2</f>
        <v>64.400000000000006</v>
      </c>
      <c r="F14" s="251">
        <f t="shared" si="2"/>
        <v>773766.00000000012</v>
      </c>
    </row>
    <row r="15" spans="1:9" x14ac:dyDescent="0.25">
      <c r="A15" s="52" t="s">
        <v>136</v>
      </c>
      <c r="B15" s="113" t="s">
        <v>1647</v>
      </c>
      <c r="C15" s="23" t="s">
        <v>9</v>
      </c>
      <c r="D15" s="24">
        <v>12015</v>
      </c>
      <c r="E15" s="55">
        <v>32.200000000000003</v>
      </c>
      <c r="F15" s="251">
        <f t="shared" si="2"/>
        <v>386883.00000000006</v>
      </c>
    </row>
    <row r="16" spans="1:9" x14ac:dyDescent="0.25">
      <c r="A16" s="52" t="s">
        <v>154</v>
      </c>
      <c r="B16" s="113" t="s">
        <v>1647</v>
      </c>
      <c r="C16" s="23" t="s">
        <v>9</v>
      </c>
      <c r="D16" s="24">
        <v>12015</v>
      </c>
      <c r="E16" s="55">
        <v>32.200000000000003</v>
      </c>
      <c r="F16" s="251">
        <f t="shared" si="2"/>
        <v>386883.00000000006</v>
      </c>
    </row>
    <row r="17" spans="1:6" x14ac:dyDescent="0.25">
      <c r="A17" s="52" t="s">
        <v>173</v>
      </c>
      <c r="B17" s="113" t="s">
        <v>1647</v>
      </c>
      <c r="C17" s="23" t="s">
        <v>9</v>
      </c>
      <c r="D17" s="24">
        <v>12015</v>
      </c>
      <c r="E17" s="55">
        <f>32.2*3</f>
        <v>96.600000000000009</v>
      </c>
      <c r="F17" s="251">
        <f t="shared" si="2"/>
        <v>1160649</v>
      </c>
    </row>
    <row r="18" spans="1:6" x14ac:dyDescent="0.25">
      <c r="A18" s="52" t="s">
        <v>192</v>
      </c>
      <c r="B18" s="113" t="s">
        <v>1647</v>
      </c>
      <c r="C18" s="23" t="s">
        <v>9</v>
      </c>
      <c r="D18" s="24">
        <v>12015</v>
      </c>
      <c r="E18" s="55">
        <v>32.200000000000003</v>
      </c>
      <c r="F18" s="251">
        <f t="shared" si="2"/>
        <v>386883.00000000006</v>
      </c>
    </row>
    <row r="19" spans="1:6" x14ac:dyDescent="0.25">
      <c r="A19" s="52" t="s">
        <v>211</v>
      </c>
      <c r="B19" s="113" t="s">
        <v>1647</v>
      </c>
      <c r="C19" s="23" t="s">
        <v>9</v>
      </c>
      <c r="D19" s="24">
        <v>12015</v>
      </c>
      <c r="E19" s="55">
        <v>32.200000000000003</v>
      </c>
      <c r="F19" s="251">
        <f t="shared" si="2"/>
        <v>386883.00000000006</v>
      </c>
    </row>
    <row r="20" spans="1:6" x14ac:dyDescent="0.25">
      <c r="A20" s="52" t="s">
        <v>230</v>
      </c>
      <c r="B20" s="113" t="s">
        <v>1647</v>
      </c>
      <c r="C20" s="23" t="s">
        <v>9</v>
      </c>
      <c r="D20" s="24">
        <v>12015</v>
      </c>
      <c r="E20" s="55">
        <v>32.200000000000003</v>
      </c>
      <c r="F20" s="251">
        <f t="shared" si="2"/>
        <v>386883.00000000006</v>
      </c>
    </row>
    <row r="21" spans="1:6" x14ac:dyDescent="0.25">
      <c r="A21" s="52" t="s">
        <v>248</v>
      </c>
      <c r="B21" s="113" t="s">
        <v>1647</v>
      </c>
      <c r="C21" s="23" t="s">
        <v>9</v>
      </c>
      <c r="D21" s="24">
        <v>12015</v>
      </c>
      <c r="E21" s="55">
        <v>32.200000000000003</v>
      </c>
      <c r="F21" s="251">
        <f t="shared" si="2"/>
        <v>386883.00000000006</v>
      </c>
    </row>
    <row r="22" spans="1:6" x14ac:dyDescent="0.25">
      <c r="A22" s="52" t="s">
        <v>266</v>
      </c>
      <c r="B22" s="113" t="s">
        <v>1647</v>
      </c>
      <c r="C22" s="23" t="s">
        <v>9</v>
      </c>
      <c r="D22" s="24">
        <v>12015</v>
      </c>
      <c r="E22" s="55">
        <v>32.200000000000003</v>
      </c>
      <c r="F22" s="251">
        <f t="shared" si="2"/>
        <v>386883.00000000006</v>
      </c>
    </row>
    <row r="23" spans="1:6" x14ac:dyDescent="0.25">
      <c r="A23" s="52" t="s">
        <v>287</v>
      </c>
      <c r="B23" s="113" t="s">
        <v>1647</v>
      </c>
      <c r="C23" s="23" t="s">
        <v>9</v>
      </c>
      <c r="D23" s="24">
        <v>12015</v>
      </c>
      <c r="E23" s="55">
        <v>13.8</v>
      </c>
      <c r="F23" s="251">
        <f t="shared" si="2"/>
        <v>165807</v>
      </c>
    </row>
    <row r="24" spans="1:6" x14ac:dyDescent="0.25">
      <c r="A24" s="52" t="s">
        <v>307</v>
      </c>
      <c r="B24" s="113" t="s">
        <v>1647</v>
      </c>
      <c r="C24" s="23" t="s">
        <v>9</v>
      </c>
      <c r="D24" s="24">
        <v>12015</v>
      </c>
      <c r="E24" s="55">
        <v>13.8</v>
      </c>
      <c r="F24" s="251">
        <f t="shared" si="2"/>
        <v>165807</v>
      </c>
    </row>
    <row r="25" spans="1:6" x14ac:dyDescent="0.25">
      <c r="A25" s="52" t="s">
        <v>326</v>
      </c>
      <c r="B25" s="113" t="s">
        <v>1647</v>
      </c>
      <c r="C25" s="23" t="s">
        <v>9</v>
      </c>
      <c r="D25" s="24">
        <v>12015</v>
      </c>
      <c r="E25" s="55">
        <v>13.8</v>
      </c>
      <c r="F25" s="251">
        <f t="shared" si="2"/>
        <v>165807</v>
      </c>
    </row>
    <row r="26" spans="1:6" x14ac:dyDescent="0.25">
      <c r="A26" s="52" t="s">
        <v>341</v>
      </c>
      <c r="B26" s="113" t="s">
        <v>1647</v>
      </c>
      <c r="C26" s="23" t="s">
        <v>9</v>
      </c>
      <c r="D26" s="24">
        <v>12015</v>
      </c>
      <c r="E26" s="55">
        <v>3560.4</v>
      </c>
      <c r="F26" s="251">
        <f t="shared" si="2"/>
        <v>42778206</v>
      </c>
    </row>
    <row r="27" spans="1:6" x14ac:dyDescent="0.25">
      <c r="A27" s="52" t="s">
        <v>371</v>
      </c>
      <c r="B27" s="113" t="s">
        <v>1647</v>
      </c>
      <c r="C27" s="23" t="s">
        <v>9</v>
      </c>
      <c r="D27" s="24">
        <v>12015</v>
      </c>
      <c r="E27" s="55">
        <v>193.2</v>
      </c>
      <c r="F27" s="251">
        <f t="shared" si="2"/>
        <v>2321298</v>
      </c>
    </row>
    <row r="28" spans="1:6" x14ac:dyDescent="0.25">
      <c r="A28" s="52" t="s">
        <v>387</v>
      </c>
      <c r="B28" s="113" t="s">
        <v>1647</v>
      </c>
      <c r="C28" s="23" t="s">
        <v>9</v>
      </c>
      <c r="D28" s="24">
        <v>12015</v>
      </c>
      <c r="E28" s="55">
        <v>414</v>
      </c>
      <c r="F28" s="251">
        <f t="shared" si="2"/>
        <v>4974210</v>
      </c>
    </row>
    <row r="29" spans="1:6" x14ac:dyDescent="0.25">
      <c r="A29" s="52" t="s">
        <v>405</v>
      </c>
      <c r="B29" s="113" t="s">
        <v>1647</v>
      </c>
      <c r="C29" s="23" t="s">
        <v>9</v>
      </c>
      <c r="D29" s="24">
        <v>12015</v>
      </c>
      <c r="E29" s="55">
        <v>9.1999999999999993</v>
      </c>
      <c r="F29" s="251">
        <f t="shared" si="2"/>
        <v>110537.99999999999</v>
      </c>
    </row>
    <row r="30" spans="1:6" x14ac:dyDescent="0.25">
      <c r="A30" s="139"/>
      <c r="B30" s="137" t="s">
        <v>1855</v>
      </c>
      <c r="C30" s="138" t="s">
        <v>9</v>
      </c>
      <c r="D30" s="299"/>
      <c r="E30" s="300">
        <v>6152.3</v>
      </c>
      <c r="F30" s="250">
        <f>SUM(F11:F29)</f>
        <v>77558026.5</v>
      </c>
    </row>
    <row r="31" spans="1:6" x14ac:dyDescent="0.25">
      <c r="E31" s="107"/>
      <c r="F31" s="105"/>
    </row>
    <row r="32" spans="1:6" x14ac:dyDescent="0.25">
      <c r="A32" s="164" t="s">
        <v>1799</v>
      </c>
      <c r="B32" s="164" t="s">
        <v>1698</v>
      </c>
      <c r="C32" s="164" t="s">
        <v>1699</v>
      </c>
      <c r="D32" s="164" t="s">
        <v>1702</v>
      </c>
      <c r="E32" s="165" t="s">
        <v>1722</v>
      </c>
      <c r="F32" s="165" t="s">
        <v>434</v>
      </c>
    </row>
    <row r="33" spans="1:6" x14ac:dyDescent="0.25">
      <c r="A33" s="52" t="s">
        <v>39</v>
      </c>
      <c r="B33" s="243" t="s">
        <v>1678</v>
      </c>
      <c r="C33" s="244" t="s">
        <v>935</v>
      </c>
      <c r="D33" s="245">
        <v>25147</v>
      </c>
      <c r="E33" s="58">
        <v>5329.9999999999991</v>
      </c>
      <c r="F33" s="251">
        <f>+D33*E33</f>
        <v>134033509.99999997</v>
      </c>
    </row>
    <row r="34" spans="1:6" x14ac:dyDescent="0.25">
      <c r="A34" s="52" t="s">
        <v>335</v>
      </c>
      <c r="B34" s="243" t="s">
        <v>1678</v>
      </c>
      <c r="C34" s="244" t="s">
        <v>935</v>
      </c>
      <c r="D34" s="245">
        <v>25147</v>
      </c>
      <c r="E34" s="58">
        <v>79.999999999999986</v>
      </c>
      <c r="F34" s="251">
        <v>2011759.9999999998</v>
      </c>
    </row>
    <row r="35" spans="1:6" x14ac:dyDescent="0.25">
      <c r="A35" s="139"/>
      <c r="B35" s="394" t="s">
        <v>1817</v>
      </c>
      <c r="C35" s="182" t="s">
        <v>829</v>
      </c>
      <c r="D35" s="395"/>
      <c r="E35" s="396">
        <f>5499.6/8</f>
        <v>687.45</v>
      </c>
      <c r="F35" s="397">
        <f>SUM(F33:F34)</f>
        <v>136045269.99999997</v>
      </c>
    </row>
    <row r="36" spans="1:6" x14ac:dyDescent="0.25">
      <c r="B36" s="243"/>
      <c r="C36" s="244"/>
      <c r="D36" s="245"/>
      <c r="E36" s="56"/>
      <c r="F36" s="252"/>
    </row>
    <row r="37" spans="1:6" x14ac:dyDescent="0.25">
      <c r="A37" s="164" t="s">
        <v>1799</v>
      </c>
      <c r="B37" s="164" t="s">
        <v>1698</v>
      </c>
      <c r="C37" s="164" t="s">
        <v>1699</v>
      </c>
      <c r="D37" s="164" t="s">
        <v>1702</v>
      </c>
      <c r="E37" s="165" t="s">
        <v>1722</v>
      </c>
      <c r="F37" s="165" t="s">
        <v>434</v>
      </c>
    </row>
    <row r="38" spans="1:6" x14ac:dyDescent="0.25">
      <c r="A38" s="52" t="s">
        <v>106</v>
      </c>
      <c r="B38" s="243" t="s">
        <v>1631</v>
      </c>
      <c r="C38" s="244" t="s">
        <v>935</v>
      </c>
      <c r="D38" s="245">
        <v>62494</v>
      </c>
      <c r="E38" s="58">
        <f>0.08*2</f>
        <v>0.16</v>
      </c>
      <c r="F38" s="251">
        <v>4999.5200000000004</v>
      </c>
    </row>
    <row r="39" spans="1:6" x14ac:dyDescent="0.25">
      <c r="A39" s="52" t="s">
        <v>128</v>
      </c>
      <c r="B39" s="243" t="s">
        <v>1631</v>
      </c>
      <c r="C39" s="244" t="s">
        <v>935</v>
      </c>
      <c r="D39" s="245">
        <v>62494</v>
      </c>
      <c r="E39" s="58">
        <v>0.11</v>
      </c>
      <c r="F39" s="251">
        <v>6874.34</v>
      </c>
    </row>
    <row r="40" spans="1:6" x14ac:dyDescent="0.25">
      <c r="A40" s="52" t="s">
        <v>143</v>
      </c>
      <c r="B40" s="243" t="s">
        <v>1631</v>
      </c>
      <c r="C40" s="244" t="s">
        <v>935</v>
      </c>
      <c r="D40" s="245">
        <v>62494</v>
      </c>
      <c r="E40" s="58">
        <v>0.2</v>
      </c>
      <c r="F40" s="251">
        <v>12498.800000000001</v>
      </c>
    </row>
    <row r="41" spans="1:6" x14ac:dyDescent="0.25">
      <c r="A41" s="52" t="s">
        <v>161</v>
      </c>
      <c r="B41" s="243" t="s">
        <v>1631</v>
      </c>
      <c r="C41" s="244" t="s">
        <v>935</v>
      </c>
      <c r="D41" s="245">
        <v>62494</v>
      </c>
      <c r="E41" s="58">
        <v>0.2</v>
      </c>
      <c r="F41" s="251">
        <v>12498.800000000001</v>
      </c>
    </row>
    <row r="42" spans="1:6" x14ac:dyDescent="0.25">
      <c r="A42" s="52" t="s">
        <v>181</v>
      </c>
      <c r="B42" s="243" t="s">
        <v>1631</v>
      </c>
      <c r="C42" s="244" t="s">
        <v>935</v>
      </c>
      <c r="D42" s="245">
        <v>62494</v>
      </c>
      <c r="E42" s="58">
        <v>0.2</v>
      </c>
      <c r="F42" s="251">
        <v>12498.800000000001</v>
      </c>
    </row>
    <row r="43" spans="1:6" x14ac:dyDescent="0.25">
      <c r="A43" s="52" t="s">
        <v>199</v>
      </c>
      <c r="B43" s="243" t="s">
        <v>1631</v>
      </c>
      <c r="C43" s="244" t="s">
        <v>935</v>
      </c>
      <c r="D43" s="245">
        <v>62494</v>
      </c>
      <c r="E43" s="58">
        <v>0.17</v>
      </c>
      <c r="F43" s="251">
        <v>10623.980000000001</v>
      </c>
    </row>
    <row r="44" spans="1:6" x14ac:dyDescent="0.25">
      <c r="A44" s="52" t="s">
        <v>219</v>
      </c>
      <c r="B44" s="243" t="s">
        <v>1631</v>
      </c>
      <c r="C44" s="244" t="s">
        <v>935</v>
      </c>
      <c r="D44" s="245">
        <v>62494</v>
      </c>
      <c r="E44" s="58">
        <v>0.27</v>
      </c>
      <c r="F44" s="251">
        <v>16873.38</v>
      </c>
    </row>
    <row r="45" spans="1:6" x14ac:dyDescent="0.25">
      <c r="A45" s="52" t="s">
        <v>237</v>
      </c>
      <c r="B45" s="243" t="s">
        <v>1631</v>
      </c>
      <c r="C45" s="244" t="s">
        <v>935</v>
      </c>
      <c r="D45" s="245">
        <v>62494</v>
      </c>
      <c r="E45" s="58">
        <v>0.38</v>
      </c>
      <c r="F45" s="251">
        <v>23747.72</v>
      </c>
    </row>
    <row r="46" spans="1:6" x14ac:dyDescent="0.25">
      <c r="A46" s="52" t="s">
        <v>255</v>
      </c>
      <c r="B46" s="243" t="s">
        <v>1631</v>
      </c>
      <c r="C46" s="244" t="s">
        <v>935</v>
      </c>
      <c r="D46" s="245">
        <v>62494</v>
      </c>
      <c r="E46" s="58">
        <v>0.6</v>
      </c>
      <c r="F46" s="251">
        <v>37496.400000000001</v>
      </c>
    </row>
    <row r="47" spans="1:6" x14ac:dyDescent="0.25">
      <c r="A47" s="52" t="s">
        <v>274</v>
      </c>
      <c r="B47" s="243" t="s">
        <v>1631</v>
      </c>
      <c r="C47" s="244" t="s">
        <v>935</v>
      </c>
      <c r="D47" s="245">
        <v>62494</v>
      </c>
      <c r="E47" s="58">
        <v>0.05</v>
      </c>
      <c r="F47" s="251">
        <v>3124.7000000000003</v>
      </c>
    </row>
    <row r="48" spans="1:6" x14ac:dyDescent="0.25">
      <c r="A48" s="52" t="s">
        <v>295</v>
      </c>
      <c r="B48" s="243" t="s">
        <v>1631</v>
      </c>
      <c r="C48" s="244" t="s">
        <v>935</v>
      </c>
      <c r="D48" s="245">
        <v>62494</v>
      </c>
      <c r="E48" s="58">
        <v>0.05</v>
      </c>
      <c r="F48" s="251">
        <v>3124.7000000000003</v>
      </c>
    </row>
    <row r="49" spans="1:7" x14ac:dyDescent="0.25">
      <c r="A49" s="52" t="s">
        <v>314</v>
      </c>
      <c r="B49" s="243" t="s">
        <v>1631</v>
      </c>
      <c r="C49" s="244" t="s">
        <v>935</v>
      </c>
      <c r="D49" s="245">
        <v>62494</v>
      </c>
      <c r="E49" s="58">
        <v>6.0000000000000005E-2</v>
      </c>
      <c r="F49" s="251">
        <v>3749.6400000000003</v>
      </c>
    </row>
    <row r="50" spans="1:7" x14ac:dyDescent="0.25">
      <c r="A50" s="52" t="s">
        <v>361</v>
      </c>
      <c r="B50" s="243" t="s">
        <v>1631</v>
      </c>
      <c r="C50" s="244" t="s">
        <v>935</v>
      </c>
      <c r="D50" s="245">
        <v>62494</v>
      </c>
      <c r="E50" s="56">
        <v>0.67</v>
      </c>
      <c r="F50" s="252">
        <v>41870.980000000003</v>
      </c>
    </row>
    <row r="51" spans="1:7" x14ac:dyDescent="0.25">
      <c r="A51" s="52" t="s">
        <v>377</v>
      </c>
      <c r="B51" s="243" t="s">
        <v>1631</v>
      </c>
      <c r="C51" s="244" t="s">
        <v>935</v>
      </c>
      <c r="D51" s="245">
        <v>62494</v>
      </c>
      <c r="E51" s="58">
        <v>1.9800000000000002</v>
      </c>
      <c r="F51" s="251">
        <v>123738.12000000001</v>
      </c>
    </row>
    <row r="52" spans="1:7" x14ac:dyDescent="0.25">
      <c r="A52" s="52" t="s">
        <v>395</v>
      </c>
      <c r="B52" s="243" t="s">
        <v>1631</v>
      </c>
      <c r="C52" s="244" t="s">
        <v>935</v>
      </c>
      <c r="D52" s="245">
        <v>62494</v>
      </c>
      <c r="E52" s="58">
        <v>3.0000000000000002E-2</v>
      </c>
      <c r="F52" s="251">
        <v>1874.8200000000002</v>
      </c>
    </row>
    <row r="53" spans="1:7" x14ac:dyDescent="0.25">
      <c r="A53" s="192"/>
      <c r="B53" s="137" t="s">
        <v>1818</v>
      </c>
      <c r="C53" s="138" t="s">
        <v>935</v>
      </c>
      <c r="D53" s="299"/>
      <c r="E53" s="140">
        <f>SUM(E38:E52)</f>
        <v>5.13</v>
      </c>
      <c r="F53" s="301">
        <f>SUM(F38:F52)</f>
        <v>315594.70000000007</v>
      </c>
      <c r="G53" s="38">
        <v>4.38</v>
      </c>
    </row>
    <row r="54" spans="1:7" x14ac:dyDescent="0.25">
      <c r="B54" s="56"/>
      <c r="C54" s="56"/>
      <c r="D54" s="252"/>
      <c r="E54" s="56"/>
      <c r="F54" s="252"/>
    </row>
    <row r="55" spans="1:7" x14ac:dyDescent="0.25">
      <c r="A55" s="164" t="s">
        <v>1799</v>
      </c>
      <c r="B55" s="164" t="s">
        <v>1698</v>
      </c>
      <c r="C55" s="164" t="s">
        <v>1699</v>
      </c>
      <c r="D55" s="164" t="s">
        <v>1702</v>
      </c>
      <c r="E55" s="165" t="s">
        <v>1722</v>
      </c>
      <c r="F55" s="165" t="s">
        <v>434</v>
      </c>
    </row>
    <row r="56" spans="1:7" x14ac:dyDescent="0.25">
      <c r="A56" s="52" t="s">
        <v>17</v>
      </c>
      <c r="B56" s="246" t="s">
        <v>1724</v>
      </c>
      <c r="C56" s="244" t="s">
        <v>935</v>
      </c>
      <c r="D56" s="245">
        <v>187168.12</v>
      </c>
      <c r="E56" s="58">
        <v>556.80013882706101</v>
      </c>
      <c r="F56" s="251">
        <v>104215235.2</v>
      </c>
    </row>
    <row r="57" spans="1:7" x14ac:dyDescent="0.25">
      <c r="A57" s="139"/>
      <c r="B57" s="137" t="s">
        <v>1930</v>
      </c>
      <c r="C57" s="138" t="s">
        <v>829</v>
      </c>
      <c r="D57" s="137"/>
      <c r="E57" s="140">
        <f>556.800138827061/8</f>
        <v>69.600017353382626</v>
      </c>
      <c r="F57" s="301">
        <v>104215235.2</v>
      </c>
    </row>
    <row r="58" spans="1:7" x14ac:dyDescent="0.25">
      <c r="B58" s="392"/>
      <c r="C58" s="392"/>
      <c r="D58" s="393"/>
      <c r="E58" s="392"/>
      <c r="F58" s="393"/>
    </row>
    <row r="59" spans="1:7" x14ac:dyDescent="0.25">
      <c r="A59" s="164" t="s">
        <v>1799</v>
      </c>
      <c r="B59" s="164" t="s">
        <v>1698</v>
      </c>
      <c r="C59" s="164" t="s">
        <v>1699</v>
      </c>
      <c r="D59" s="164" t="s">
        <v>1702</v>
      </c>
      <c r="E59" s="165" t="s">
        <v>1722</v>
      </c>
      <c r="F59" s="165" t="s">
        <v>434</v>
      </c>
    </row>
    <row r="60" spans="1:7" x14ac:dyDescent="0.25">
      <c r="A60" s="52" t="s">
        <v>0</v>
      </c>
      <c r="B60" s="243" t="s">
        <v>1637</v>
      </c>
      <c r="C60" s="244" t="s">
        <v>935</v>
      </c>
      <c r="D60" s="245">
        <v>103024</v>
      </c>
      <c r="E60" s="58">
        <v>397.25279999999998</v>
      </c>
      <c r="F60" s="251">
        <f>+D60*E60</f>
        <v>40926572.467199996</v>
      </c>
    </row>
    <row r="61" spans="1:7" x14ac:dyDescent="0.25">
      <c r="A61" s="52" t="s">
        <v>12</v>
      </c>
      <c r="B61" s="243" t="s">
        <v>1637</v>
      </c>
      <c r="C61" s="244" t="s">
        <v>935</v>
      </c>
      <c r="D61" s="245">
        <v>103024</v>
      </c>
      <c r="E61" s="58">
        <v>754.30000000000007</v>
      </c>
      <c r="F61" s="251">
        <f t="shared" ref="F61:F83" si="3">+D61*E61</f>
        <v>77711003.200000003</v>
      </c>
    </row>
    <row r="62" spans="1:7" x14ac:dyDescent="0.25">
      <c r="A62" s="52" t="s">
        <v>15</v>
      </c>
      <c r="B62" s="243" t="s">
        <v>1637</v>
      </c>
      <c r="C62" s="244" t="s">
        <v>935</v>
      </c>
      <c r="D62" s="245">
        <v>103024</v>
      </c>
      <c r="E62" s="58">
        <v>82.769999999999982</v>
      </c>
      <c r="F62" s="251">
        <f t="shared" si="3"/>
        <v>8527296.4799999986</v>
      </c>
    </row>
    <row r="63" spans="1:7" x14ac:dyDescent="0.25">
      <c r="A63" s="52" t="s">
        <v>17</v>
      </c>
      <c r="B63" s="243" t="s">
        <v>1637</v>
      </c>
      <c r="C63" s="244" t="s">
        <v>935</v>
      </c>
      <c r="D63" s="245">
        <v>103024</v>
      </c>
      <c r="E63" s="58">
        <v>559.32000000000005</v>
      </c>
      <c r="F63" s="251">
        <f t="shared" si="3"/>
        <v>57623383.680000007</v>
      </c>
    </row>
    <row r="64" spans="1:7" x14ac:dyDescent="0.25">
      <c r="A64" s="52" t="s">
        <v>19</v>
      </c>
      <c r="B64" s="243" t="s">
        <v>1637</v>
      </c>
      <c r="C64" s="244" t="s">
        <v>935</v>
      </c>
      <c r="D64" s="245">
        <v>103024</v>
      </c>
      <c r="E64" s="58">
        <v>353.48</v>
      </c>
      <c r="F64" s="251">
        <f t="shared" si="3"/>
        <v>36416923.520000003</v>
      </c>
    </row>
    <row r="65" spans="1:6" x14ac:dyDescent="0.25">
      <c r="A65" s="52" t="s">
        <v>21</v>
      </c>
      <c r="B65" s="243" t="s">
        <v>1637</v>
      </c>
      <c r="C65" s="244" t="s">
        <v>935</v>
      </c>
      <c r="D65" s="245">
        <v>103024</v>
      </c>
      <c r="E65" s="58">
        <v>18.650000000000002</v>
      </c>
      <c r="F65" s="251">
        <f t="shared" si="3"/>
        <v>1921397.6000000003</v>
      </c>
    </row>
    <row r="66" spans="1:6" x14ac:dyDescent="0.25">
      <c r="A66" s="52" t="s">
        <v>30</v>
      </c>
      <c r="B66" s="243" t="s">
        <v>1637</v>
      </c>
      <c r="C66" s="244" t="s">
        <v>935</v>
      </c>
      <c r="D66" s="245">
        <v>103024</v>
      </c>
      <c r="E66" s="58">
        <v>4224.7673278071134</v>
      </c>
      <c r="F66" s="251">
        <f t="shared" si="3"/>
        <v>435252429.18000007</v>
      </c>
    </row>
    <row r="67" spans="1:6" x14ac:dyDescent="0.25">
      <c r="A67" s="52" t="s">
        <v>32</v>
      </c>
      <c r="B67" s="243" t="s">
        <v>1637</v>
      </c>
      <c r="C67" s="244" t="s">
        <v>935</v>
      </c>
      <c r="D67" s="245">
        <v>103024</v>
      </c>
      <c r="E67" s="58">
        <v>4929</v>
      </c>
      <c r="F67" s="251">
        <f t="shared" si="3"/>
        <v>507805296</v>
      </c>
    </row>
    <row r="68" spans="1:6" x14ac:dyDescent="0.25">
      <c r="A68" s="52" t="s">
        <v>72</v>
      </c>
      <c r="B68" s="243" t="s">
        <v>1637</v>
      </c>
      <c r="C68" s="244" t="s">
        <v>935</v>
      </c>
      <c r="D68" s="245">
        <v>103024</v>
      </c>
      <c r="E68" s="58">
        <v>116.42845841745613</v>
      </c>
      <c r="F68" s="251">
        <f t="shared" si="3"/>
        <v>11994925.5</v>
      </c>
    </row>
    <row r="69" spans="1:6" x14ac:dyDescent="0.25">
      <c r="A69" s="52" t="s">
        <v>109</v>
      </c>
      <c r="B69" s="243" t="s">
        <v>1637</v>
      </c>
      <c r="C69" s="244" t="s">
        <v>935</v>
      </c>
      <c r="D69" s="245">
        <v>103024</v>
      </c>
      <c r="E69" s="58">
        <f>0.142857004193198*2</f>
        <v>0.28571400838639599</v>
      </c>
      <c r="F69" s="251">
        <f t="shared" si="3"/>
        <v>29435.40000000006</v>
      </c>
    </row>
    <row r="70" spans="1:6" x14ac:dyDescent="0.25">
      <c r="A70" s="52" t="s">
        <v>130</v>
      </c>
      <c r="B70" s="243" t="s">
        <v>1637</v>
      </c>
      <c r="C70" s="244" t="s">
        <v>935</v>
      </c>
      <c r="D70" s="245">
        <v>103024</v>
      </c>
      <c r="E70" s="58">
        <v>0.14285700419319772</v>
      </c>
      <c r="F70" s="251">
        <f t="shared" si="3"/>
        <v>14717.700000000003</v>
      </c>
    </row>
    <row r="71" spans="1:6" x14ac:dyDescent="0.25">
      <c r="A71" s="52" t="s">
        <v>145</v>
      </c>
      <c r="B71" s="243" t="s">
        <v>1637</v>
      </c>
      <c r="C71" s="244" t="s">
        <v>935</v>
      </c>
      <c r="D71" s="245">
        <v>103024</v>
      </c>
      <c r="E71" s="58">
        <v>0.14285700419319772</v>
      </c>
      <c r="F71" s="251">
        <f t="shared" si="3"/>
        <v>14717.700000000003</v>
      </c>
    </row>
    <row r="72" spans="1:6" x14ac:dyDescent="0.25">
      <c r="A72" s="52" t="s">
        <v>163</v>
      </c>
      <c r="B72" s="243" t="s">
        <v>1637</v>
      </c>
      <c r="C72" s="244" t="s">
        <v>935</v>
      </c>
      <c r="D72" s="245">
        <v>103024</v>
      </c>
      <c r="E72" s="58">
        <f>0.142857004193198*3</f>
        <v>0.42857101257959396</v>
      </c>
      <c r="F72" s="251">
        <f t="shared" si="3"/>
        <v>44153.100000000086</v>
      </c>
    </row>
    <row r="73" spans="1:6" x14ac:dyDescent="0.25">
      <c r="A73" s="52" t="s">
        <v>183</v>
      </c>
      <c r="B73" s="243" t="s">
        <v>1637</v>
      </c>
      <c r="C73" s="244" t="s">
        <v>935</v>
      </c>
      <c r="D73" s="245">
        <v>103024</v>
      </c>
      <c r="E73" s="58">
        <v>0.14285700419319772</v>
      </c>
      <c r="F73" s="251">
        <f t="shared" si="3"/>
        <v>14717.700000000003</v>
      </c>
    </row>
    <row r="74" spans="1:6" x14ac:dyDescent="0.25">
      <c r="A74" s="52" t="s">
        <v>201</v>
      </c>
      <c r="B74" s="243" t="s">
        <v>1637</v>
      </c>
      <c r="C74" s="244" t="s">
        <v>935</v>
      </c>
      <c r="D74" s="245">
        <v>103024</v>
      </c>
      <c r="E74" s="58">
        <v>0.14285700419319772</v>
      </c>
      <c r="F74" s="251">
        <f t="shared" si="3"/>
        <v>14717.700000000003</v>
      </c>
    </row>
    <row r="75" spans="1:6" x14ac:dyDescent="0.25">
      <c r="A75" s="52" t="s">
        <v>221</v>
      </c>
      <c r="B75" s="243" t="s">
        <v>1637</v>
      </c>
      <c r="C75" s="244" t="s">
        <v>935</v>
      </c>
      <c r="D75" s="245">
        <v>103024</v>
      </c>
      <c r="E75" s="58">
        <v>0.14285700419319772</v>
      </c>
      <c r="F75" s="251">
        <f t="shared" si="3"/>
        <v>14717.700000000003</v>
      </c>
    </row>
    <row r="76" spans="1:6" x14ac:dyDescent="0.25">
      <c r="A76" s="52" t="s">
        <v>239</v>
      </c>
      <c r="B76" s="243" t="s">
        <v>1637</v>
      </c>
      <c r="C76" s="244" t="s">
        <v>935</v>
      </c>
      <c r="D76" s="245">
        <v>103024</v>
      </c>
      <c r="E76" s="58">
        <v>0.14285700419319772</v>
      </c>
      <c r="F76" s="251">
        <f t="shared" si="3"/>
        <v>14717.700000000003</v>
      </c>
    </row>
    <row r="77" spans="1:6" x14ac:dyDescent="0.25">
      <c r="A77" s="52" t="s">
        <v>257</v>
      </c>
      <c r="B77" s="243" t="s">
        <v>1637</v>
      </c>
      <c r="C77" s="244" t="s">
        <v>935</v>
      </c>
      <c r="D77" s="245">
        <v>103024</v>
      </c>
      <c r="E77" s="58">
        <v>0.14285700419319772</v>
      </c>
      <c r="F77" s="251">
        <f t="shared" si="3"/>
        <v>14717.700000000003</v>
      </c>
    </row>
    <row r="78" spans="1:6" x14ac:dyDescent="0.25">
      <c r="A78" s="52" t="s">
        <v>276</v>
      </c>
      <c r="B78" s="243" t="s">
        <v>1637</v>
      </c>
      <c r="C78" s="244" t="s">
        <v>935</v>
      </c>
      <c r="D78" s="245">
        <v>103024</v>
      </c>
      <c r="E78" s="58">
        <v>8.5714202515918617E-2</v>
      </c>
      <c r="F78" s="251">
        <f t="shared" si="3"/>
        <v>8830.619999999999</v>
      </c>
    </row>
    <row r="79" spans="1:6" x14ac:dyDescent="0.25">
      <c r="A79" s="52" t="s">
        <v>297</v>
      </c>
      <c r="B79" s="243" t="s">
        <v>1637</v>
      </c>
      <c r="C79" s="244" t="s">
        <v>935</v>
      </c>
      <c r="D79" s="245">
        <v>103024</v>
      </c>
      <c r="E79" s="58">
        <v>8.5714202515918617E-2</v>
      </c>
      <c r="F79" s="251">
        <f t="shared" si="3"/>
        <v>8830.619999999999</v>
      </c>
    </row>
    <row r="80" spans="1:6" x14ac:dyDescent="0.25">
      <c r="A80" s="52" t="s">
        <v>316</v>
      </c>
      <c r="B80" s="243" t="s">
        <v>1637</v>
      </c>
      <c r="C80" s="244" t="s">
        <v>935</v>
      </c>
      <c r="D80" s="245">
        <v>103024</v>
      </c>
      <c r="E80" s="58">
        <v>8.5714202515918617E-2</v>
      </c>
      <c r="F80" s="251">
        <f t="shared" si="3"/>
        <v>8830.619999999999</v>
      </c>
    </row>
    <row r="81" spans="1:7" x14ac:dyDescent="0.25">
      <c r="A81" s="52" t="s">
        <v>363</v>
      </c>
      <c r="B81" s="243" t="s">
        <v>1637</v>
      </c>
      <c r="C81" s="244" t="s">
        <v>935</v>
      </c>
      <c r="D81" s="245">
        <v>103024</v>
      </c>
      <c r="E81" s="58">
        <v>1.2571416369001398</v>
      </c>
      <c r="F81" s="251">
        <f t="shared" si="3"/>
        <v>129515.76000000001</v>
      </c>
    </row>
    <row r="82" spans="1:7" x14ac:dyDescent="0.25">
      <c r="A82" s="52" t="s">
        <v>379</v>
      </c>
      <c r="B82" s="243" t="s">
        <v>1637</v>
      </c>
      <c r="C82" s="244" t="s">
        <v>935</v>
      </c>
      <c r="D82" s="245">
        <v>103024</v>
      </c>
      <c r="E82" s="58">
        <v>2.3428548687684425</v>
      </c>
      <c r="F82" s="251">
        <f t="shared" si="3"/>
        <v>241370.28000000003</v>
      </c>
    </row>
    <row r="83" spans="1:7" x14ac:dyDescent="0.25">
      <c r="A83" s="52" t="s">
        <v>397</v>
      </c>
      <c r="B83" s="243" t="s">
        <v>1637</v>
      </c>
      <c r="C83" s="244" t="s">
        <v>935</v>
      </c>
      <c r="D83" s="245">
        <v>103024</v>
      </c>
      <c r="E83" s="58">
        <v>2.857140083863954E-2</v>
      </c>
      <c r="F83" s="251">
        <f t="shared" si="3"/>
        <v>2943.54</v>
      </c>
    </row>
    <row r="84" spans="1:7" x14ac:dyDescent="0.25">
      <c r="A84" s="192"/>
      <c r="B84" s="137" t="s">
        <v>1819</v>
      </c>
      <c r="C84" s="138" t="s">
        <v>829</v>
      </c>
      <c r="D84" s="137"/>
      <c r="E84" s="140">
        <f>+G84/8</f>
        <v>1430.1960725986182</v>
      </c>
      <c r="F84" s="301">
        <f>SUM(F60:F83)</f>
        <v>1178756161.4672</v>
      </c>
      <c r="G84" s="54">
        <f>SUM(E60:E83)</f>
        <v>11441.568580788946</v>
      </c>
    </row>
    <row r="85" spans="1:7" x14ac:dyDescent="0.25">
      <c r="B85" s="56"/>
      <c r="C85" s="56"/>
      <c r="D85" s="252"/>
      <c r="E85" s="56"/>
      <c r="F85" s="252"/>
    </row>
    <row r="86" spans="1:7" x14ac:dyDescent="0.25">
      <c r="A86" s="164" t="s">
        <v>1799</v>
      </c>
      <c r="B86" s="164" t="s">
        <v>1698</v>
      </c>
      <c r="C86" s="164" t="s">
        <v>1699</v>
      </c>
      <c r="D86" s="164" t="s">
        <v>1702</v>
      </c>
      <c r="E86" s="165" t="s">
        <v>1722</v>
      </c>
      <c r="F86" s="165" t="s">
        <v>434</v>
      </c>
    </row>
    <row r="87" spans="1:7" x14ac:dyDescent="0.25">
      <c r="A87" s="52" t="s">
        <v>124</v>
      </c>
      <c r="B87" s="243" t="s">
        <v>1638</v>
      </c>
      <c r="C87" s="244" t="s">
        <v>829</v>
      </c>
      <c r="D87" s="245">
        <v>61875</v>
      </c>
      <c r="E87" s="247">
        <v>0.832973090909091</v>
      </c>
      <c r="F87" s="251">
        <f t="shared" ref="F87:F95" si="4">+D87*E87</f>
        <v>51540.210000000006</v>
      </c>
    </row>
    <row r="88" spans="1:7" x14ac:dyDescent="0.25">
      <c r="A88" s="52" t="s">
        <v>138</v>
      </c>
      <c r="B88" s="243" t="s">
        <v>1638</v>
      </c>
      <c r="C88" s="244" t="s">
        <v>829</v>
      </c>
      <c r="D88" s="245">
        <v>61875</v>
      </c>
      <c r="E88" s="247">
        <v>1.0044029090909092</v>
      </c>
      <c r="F88" s="251">
        <f t="shared" si="4"/>
        <v>62147.430000000008</v>
      </c>
    </row>
    <row r="89" spans="1:7" x14ac:dyDescent="0.25">
      <c r="A89" s="52" t="s">
        <v>156</v>
      </c>
      <c r="B89" s="243" t="s">
        <v>1638</v>
      </c>
      <c r="C89" s="244" t="s">
        <v>829</v>
      </c>
      <c r="D89" s="245">
        <v>61875</v>
      </c>
      <c r="E89" s="247">
        <v>1.5252858181818183</v>
      </c>
      <c r="F89" s="251">
        <f t="shared" si="4"/>
        <v>94377.060000000012</v>
      </c>
    </row>
    <row r="90" spans="1:7" x14ac:dyDescent="0.25">
      <c r="A90" s="52" t="s">
        <v>175</v>
      </c>
      <c r="B90" s="243" t="s">
        <v>1638</v>
      </c>
      <c r="C90" s="244" t="s">
        <v>829</v>
      </c>
      <c r="D90" s="245">
        <v>61875</v>
      </c>
      <c r="E90" s="247">
        <v>0.91868800000000006</v>
      </c>
      <c r="F90" s="251">
        <f t="shared" si="4"/>
        <v>56843.820000000007</v>
      </c>
    </row>
    <row r="91" spans="1:7" x14ac:dyDescent="0.25">
      <c r="A91" s="52" t="s">
        <v>194</v>
      </c>
      <c r="B91" s="243" t="s">
        <v>1638</v>
      </c>
      <c r="C91" s="244" t="s">
        <v>829</v>
      </c>
      <c r="D91" s="245">
        <v>61875</v>
      </c>
      <c r="E91" s="247">
        <v>1.5252858181818183</v>
      </c>
      <c r="F91" s="251">
        <f t="shared" si="4"/>
        <v>94377.060000000012</v>
      </c>
    </row>
    <row r="92" spans="1:7" x14ac:dyDescent="0.25">
      <c r="A92" s="52" t="s">
        <v>213</v>
      </c>
      <c r="B92" s="243" t="s">
        <v>1638</v>
      </c>
      <c r="C92" s="244" t="s">
        <v>829</v>
      </c>
      <c r="D92" s="245">
        <v>61875</v>
      </c>
      <c r="E92" s="247">
        <v>1.3494603636363636</v>
      </c>
      <c r="F92" s="251">
        <f t="shared" si="4"/>
        <v>83497.86</v>
      </c>
    </row>
    <row r="93" spans="1:7" x14ac:dyDescent="0.25">
      <c r="A93" s="52" t="s">
        <v>232</v>
      </c>
      <c r="B93" s="243" t="s">
        <v>1638</v>
      </c>
      <c r="C93" s="244" t="s">
        <v>829</v>
      </c>
      <c r="D93" s="245">
        <v>61875</v>
      </c>
      <c r="E93" s="247">
        <v>1.9560581818181819</v>
      </c>
      <c r="F93" s="251">
        <f t="shared" si="4"/>
        <v>121031.1</v>
      </c>
    </row>
    <row r="94" spans="1:7" x14ac:dyDescent="0.25">
      <c r="A94" s="52" t="s">
        <v>250</v>
      </c>
      <c r="B94" s="243" t="s">
        <v>1638</v>
      </c>
      <c r="C94" s="244" t="s">
        <v>829</v>
      </c>
      <c r="D94" s="245">
        <v>61875</v>
      </c>
      <c r="E94" s="247">
        <v>2.5670516363636366</v>
      </c>
      <c r="F94" s="251">
        <f t="shared" si="4"/>
        <v>158836.32</v>
      </c>
    </row>
    <row r="95" spans="1:7" x14ac:dyDescent="0.25">
      <c r="A95" s="52" t="s">
        <v>268</v>
      </c>
      <c r="B95" s="243" t="s">
        <v>1638</v>
      </c>
      <c r="C95" s="244" t="s">
        <v>829</v>
      </c>
      <c r="D95" s="245">
        <v>61875</v>
      </c>
      <c r="E95" s="247">
        <v>3.8615665454545458</v>
      </c>
      <c r="F95" s="251">
        <f t="shared" si="4"/>
        <v>238934.43000000002</v>
      </c>
    </row>
    <row r="96" spans="1:7" x14ac:dyDescent="0.25">
      <c r="A96" s="192"/>
      <c r="B96" s="394" t="s">
        <v>1932</v>
      </c>
      <c r="C96" s="182" t="s">
        <v>829</v>
      </c>
      <c r="D96" s="394"/>
      <c r="E96" s="184">
        <f>SUM(E87:E95)</f>
        <v>15.540772363636364</v>
      </c>
      <c r="F96" s="397">
        <f>SUM(F87:F95)</f>
        <v>961585.29000000015</v>
      </c>
    </row>
    <row r="97" spans="1:8" x14ac:dyDescent="0.25">
      <c r="B97" s="56"/>
      <c r="C97" s="56"/>
      <c r="D97" s="252"/>
      <c r="E97" s="56"/>
      <c r="F97" s="252"/>
    </row>
    <row r="98" spans="1:8" x14ac:dyDescent="0.25">
      <c r="A98" s="164" t="s">
        <v>1799</v>
      </c>
      <c r="B98" s="164" t="s">
        <v>1698</v>
      </c>
      <c r="C98" s="164" t="s">
        <v>1699</v>
      </c>
      <c r="D98" s="164" t="s">
        <v>1702</v>
      </c>
      <c r="E98" s="165" t="s">
        <v>1722</v>
      </c>
      <c r="F98" s="165" t="s">
        <v>434</v>
      </c>
    </row>
    <row r="99" spans="1:8" x14ac:dyDescent="0.25">
      <c r="A99" s="49"/>
      <c r="B99" s="243" t="s">
        <v>1642</v>
      </c>
      <c r="C99" s="244" t="s">
        <v>829</v>
      </c>
      <c r="D99" s="245">
        <v>126324</v>
      </c>
      <c r="E99" s="58">
        <v>397.25279999999998</v>
      </c>
      <c r="F99" s="251">
        <f t="shared" ref="F99" si="5">+D99*E99</f>
        <v>50182562.707199998</v>
      </c>
    </row>
    <row r="100" spans="1:8" x14ac:dyDescent="0.25">
      <c r="A100" s="192"/>
      <c r="B100" s="394" t="s">
        <v>1933</v>
      </c>
      <c r="C100" s="182" t="s">
        <v>829</v>
      </c>
      <c r="D100" s="394"/>
      <c r="E100" s="184">
        <v>397.25279999999998</v>
      </c>
      <c r="F100" s="397">
        <v>50182562.707199998</v>
      </c>
    </row>
    <row r="101" spans="1:8" ht="15.75" customHeight="1" x14ac:dyDescent="0.25">
      <c r="B101" s="56"/>
      <c r="C101" s="56"/>
      <c r="D101" s="252"/>
      <c r="E101" s="56"/>
      <c r="F101" s="252"/>
    </row>
    <row r="102" spans="1:8" x14ac:dyDescent="0.25">
      <c r="B102" s="56"/>
      <c r="C102" s="56"/>
      <c r="D102" s="252"/>
      <c r="E102" s="56"/>
      <c r="F102" s="252"/>
    </row>
    <row r="103" spans="1:8" x14ac:dyDescent="0.25">
      <c r="A103" s="164" t="s">
        <v>1799</v>
      </c>
      <c r="B103" s="164" t="s">
        <v>1698</v>
      </c>
      <c r="C103" s="164" t="s">
        <v>1699</v>
      </c>
      <c r="D103" s="164" t="s">
        <v>1702</v>
      </c>
      <c r="E103" s="165" t="s">
        <v>1722</v>
      </c>
      <c r="F103" s="165" t="s">
        <v>434</v>
      </c>
    </row>
    <row r="104" spans="1:8" x14ac:dyDescent="0.25">
      <c r="A104" s="52" t="s">
        <v>124</v>
      </c>
      <c r="B104" s="248" t="s">
        <v>1643</v>
      </c>
      <c r="C104" s="244" t="s">
        <v>829</v>
      </c>
      <c r="D104" s="245">
        <v>75350</v>
      </c>
      <c r="E104" s="58">
        <f>4.54820119442601*2</f>
        <v>9.0964023888520202</v>
      </c>
      <c r="F104" s="251">
        <f t="shared" ref="F104:F112" si="6">+D104*E104</f>
        <v>685413.91999999969</v>
      </c>
      <c r="H104" t="s">
        <v>1931</v>
      </c>
    </row>
    <row r="105" spans="1:8" x14ac:dyDescent="0.25">
      <c r="A105" s="52" t="s">
        <v>138</v>
      </c>
      <c r="B105" s="248" t="s">
        <v>1643</v>
      </c>
      <c r="C105" s="244" t="s">
        <v>829</v>
      </c>
      <c r="D105" s="245">
        <v>75350</v>
      </c>
      <c r="E105" s="58">
        <v>5.4842426011944259</v>
      </c>
      <c r="F105" s="251">
        <f t="shared" si="6"/>
        <v>413237.68</v>
      </c>
    </row>
    <row r="106" spans="1:8" x14ac:dyDescent="0.25">
      <c r="A106" s="52" t="s">
        <v>156</v>
      </c>
      <c r="B106" s="248" t="s">
        <v>1643</v>
      </c>
      <c r="C106" s="244" t="s">
        <v>829</v>
      </c>
      <c r="D106" s="245">
        <v>75350</v>
      </c>
      <c r="E106" s="58">
        <v>8.3283684140676844</v>
      </c>
      <c r="F106" s="251">
        <f t="shared" si="6"/>
        <v>627542.56000000006</v>
      </c>
    </row>
    <row r="107" spans="1:8" x14ac:dyDescent="0.25">
      <c r="A107" s="52" t="s">
        <v>175</v>
      </c>
      <c r="B107" s="248" t="s">
        <v>1643</v>
      </c>
      <c r="C107" s="244" t="s">
        <v>829</v>
      </c>
      <c r="D107" s="245">
        <v>75350</v>
      </c>
      <c r="E107" s="58">
        <f>5.01622189781022*3</f>
        <v>15.04866569343066</v>
      </c>
      <c r="F107" s="251">
        <f t="shared" si="6"/>
        <v>1133916.9600000002</v>
      </c>
    </row>
    <row r="108" spans="1:8" x14ac:dyDescent="0.25">
      <c r="A108" s="52" t="s">
        <v>194</v>
      </c>
      <c r="B108" s="248" t="s">
        <v>1643</v>
      </c>
      <c r="C108" s="244" t="s">
        <v>829</v>
      </c>
      <c r="D108" s="245">
        <v>75350</v>
      </c>
      <c r="E108" s="58">
        <v>8.3283684140676844</v>
      </c>
      <c r="F108" s="251">
        <f t="shared" si="6"/>
        <v>627542.56000000006</v>
      </c>
    </row>
    <row r="109" spans="1:8" x14ac:dyDescent="0.25">
      <c r="A109" s="52" t="s">
        <v>213</v>
      </c>
      <c r="B109" s="248" t="s">
        <v>1643</v>
      </c>
      <c r="C109" s="244" t="s">
        <v>829</v>
      </c>
      <c r="D109" s="245">
        <v>75350</v>
      </c>
      <c r="E109" s="58">
        <v>7.3683259455872596</v>
      </c>
      <c r="F109" s="251">
        <f t="shared" si="6"/>
        <v>555203.36</v>
      </c>
    </row>
    <row r="110" spans="1:8" x14ac:dyDescent="0.25">
      <c r="A110" s="52" t="s">
        <v>232</v>
      </c>
      <c r="B110" s="248" t="s">
        <v>1643</v>
      </c>
      <c r="C110" s="244" t="s">
        <v>829</v>
      </c>
      <c r="D110" s="245">
        <v>75350</v>
      </c>
      <c r="E110" s="58">
        <v>10.680472461844724</v>
      </c>
      <c r="F110" s="251">
        <f t="shared" si="6"/>
        <v>804773.6</v>
      </c>
    </row>
    <row r="111" spans="1:8" x14ac:dyDescent="0.25">
      <c r="A111" s="52" t="s">
        <v>250</v>
      </c>
      <c r="B111" s="248" t="s">
        <v>1643</v>
      </c>
      <c r="C111" s="244" t="s">
        <v>829</v>
      </c>
      <c r="D111" s="245">
        <v>75350</v>
      </c>
      <c r="E111" s="58">
        <v>14.016620039814201</v>
      </c>
      <c r="F111" s="251">
        <f t="shared" si="6"/>
        <v>1056152.32</v>
      </c>
    </row>
    <row r="112" spans="1:8" x14ac:dyDescent="0.25">
      <c r="A112" s="52" t="s">
        <v>268</v>
      </c>
      <c r="B112" s="248" t="s">
        <v>1643</v>
      </c>
      <c r="C112" s="244" t="s">
        <v>829</v>
      </c>
      <c r="D112" s="245">
        <v>75350</v>
      </c>
      <c r="E112" s="58">
        <v>21.084932714001326</v>
      </c>
      <c r="F112" s="251">
        <f t="shared" si="6"/>
        <v>1588749.68</v>
      </c>
    </row>
    <row r="113" spans="1:6" x14ac:dyDescent="0.25">
      <c r="A113" s="139"/>
      <c r="B113" s="137" t="s">
        <v>1827</v>
      </c>
      <c r="C113" s="138" t="s">
        <v>829</v>
      </c>
      <c r="D113" s="137"/>
      <c r="E113" s="140">
        <v>84.855753682813528</v>
      </c>
      <c r="F113" s="301">
        <v>6393881.04</v>
      </c>
    </row>
    <row r="114" spans="1:6" x14ac:dyDescent="0.25">
      <c r="B114" s="392"/>
      <c r="C114" s="392"/>
      <c r="D114" s="393"/>
      <c r="E114" s="392"/>
      <c r="F114" s="393"/>
    </row>
    <row r="115" spans="1:6" x14ac:dyDescent="0.25">
      <c r="A115" s="164" t="s">
        <v>1799</v>
      </c>
      <c r="B115" s="164" t="s">
        <v>1698</v>
      </c>
      <c r="C115" s="164" t="s">
        <v>1699</v>
      </c>
      <c r="D115" s="164" t="s">
        <v>1702</v>
      </c>
      <c r="E115" s="165" t="s">
        <v>1722</v>
      </c>
      <c r="F115" s="165" t="s">
        <v>434</v>
      </c>
    </row>
    <row r="116" spans="1:6" x14ac:dyDescent="0.25">
      <c r="B116" s="403" t="s">
        <v>1645</v>
      </c>
      <c r="C116" s="294" t="s">
        <v>829</v>
      </c>
      <c r="D116" s="295">
        <v>120067</v>
      </c>
      <c r="E116" s="404">
        <v>220.69691905352846</v>
      </c>
      <c r="F116" s="251">
        <f t="shared" ref="F116" si="7">+D116*E116</f>
        <v>26498416.98</v>
      </c>
    </row>
    <row r="117" spans="1:6" x14ac:dyDescent="0.25">
      <c r="A117" s="139"/>
      <c r="B117" s="137" t="s">
        <v>1820</v>
      </c>
      <c r="C117" s="302" t="s">
        <v>829</v>
      </c>
      <c r="D117" s="303"/>
      <c r="E117" s="140">
        <f>SUM(E116)</f>
        <v>220.69691905352846</v>
      </c>
      <c r="F117" s="301">
        <f>SUM(F116)</f>
        <v>26498416.98</v>
      </c>
    </row>
    <row r="118" spans="1:6" x14ac:dyDescent="0.25">
      <c r="A118" s="164" t="s">
        <v>1799</v>
      </c>
      <c r="B118" s="164" t="s">
        <v>1698</v>
      </c>
      <c r="C118" s="164" t="s">
        <v>1699</v>
      </c>
      <c r="D118" s="164" t="s">
        <v>1702</v>
      </c>
      <c r="E118" s="165" t="s">
        <v>1722</v>
      </c>
      <c r="F118" s="165" t="s">
        <v>434</v>
      </c>
    </row>
    <row r="119" spans="1:6" x14ac:dyDescent="0.25">
      <c r="A119" s="52" t="s">
        <v>30</v>
      </c>
      <c r="B119" s="248" t="s">
        <v>1646</v>
      </c>
      <c r="C119" s="244" t="s">
        <v>935</v>
      </c>
      <c r="D119" s="245">
        <v>191813</v>
      </c>
      <c r="E119" s="58">
        <v>4224.7703272979406</v>
      </c>
      <c r="F119" s="251">
        <f t="shared" ref="F119:F139" si="8">+D119*E119</f>
        <v>810365870.78999984</v>
      </c>
    </row>
    <row r="120" spans="1:6" x14ac:dyDescent="0.25">
      <c r="A120" s="52" t="s">
        <v>46</v>
      </c>
      <c r="B120" s="248" t="s">
        <v>1646</v>
      </c>
      <c r="C120" s="244" t="s">
        <v>935</v>
      </c>
      <c r="D120" s="245">
        <v>191813</v>
      </c>
      <c r="E120" s="58">
        <v>480.43750470510344</v>
      </c>
      <c r="F120" s="251">
        <f t="shared" si="8"/>
        <v>92154159.090000004</v>
      </c>
    </row>
    <row r="121" spans="1:6" x14ac:dyDescent="0.25">
      <c r="A121" s="52" t="s">
        <v>48</v>
      </c>
      <c r="B121" s="248" t="s">
        <v>1646</v>
      </c>
      <c r="C121" s="244" t="s">
        <v>935</v>
      </c>
      <c r="D121" s="245">
        <v>191813</v>
      </c>
      <c r="E121" s="58">
        <v>208.18</v>
      </c>
      <c r="F121" s="251">
        <f t="shared" si="8"/>
        <v>39931630.340000004</v>
      </c>
    </row>
    <row r="122" spans="1:6" x14ac:dyDescent="0.25">
      <c r="A122" s="52" t="s">
        <v>72</v>
      </c>
      <c r="B122" s="248" t="s">
        <v>1646</v>
      </c>
      <c r="C122" s="244" t="s">
        <v>935</v>
      </c>
      <c r="D122" s="245">
        <v>191813</v>
      </c>
      <c r="E122" s="58">
        <v>116.42854107907181</v>
      </c>
      <c r="F122" s="251">
        <f t="shared" si="8"/>
        <v>22332507.75</v>
      </c>
    </row>
    <row r="123" spans="1:6" x14ac:dyDescent="0.25">
      <c r="A123" s="52" t="s">
        <v>78</v>
      </c>
      <c r="B123" s="248" t="s">
        <v>1646</v>
      </c>
      <c r="C123" s="244" t="s">
        <v>935</v>
      </c>
      <c r="D123" s="245">
        <v>191813</v>
      </c>
      <c r="E123" s="58">
        <v>11.055057634258366</v>
      </c>
      <c r="F123" s="251">
        <f t="shared" si="8"/>
        <v>2120503.77</v>
      </c>
    </row>
    <row r="124" spans="1:6" x14ac:dyDescent="0.25">
      <c r="A124" s="52" t="s">
        <v>79</v>
      </c>
      <c r="B124" s="248" t="s">
        <v>1646</v>
      </c>
      <c r="C124" s="244" t="s">
        <v>935</v>
      </c>
      <c r="D124" s="245">
        <v>191813</v>
      </c>
      <c r="E124" s="58">
        <v>19.830000000000002</v>
      </c>
      <c r="F124" s="251">
        <f t="shared" si="8"/>
        <v>3803651.7900000005</v>
      </c>
    </row>
    <row r="125" spans="1:6" x14ac:dyDescent="0.25">
      <c r="A125" s="52" t="s">
        <v>109</v>
      </c>
      <c r="B125" s="248" t="s">
        <v>1646</v>
      </c>
      <c r="C125" s="244" t="s">
        <v>935</v>
      </c>
      <c r="D125" s="245">
        <v>191813</v>
      </c>
      <c r="E125" s="58">
        <f>0.142857105618493*2</f>
        <v>0.28571421123698598</v>
      </c>
      <c r="F125" s="251">
        <f t="shared" si="8"/>
        <v>54803.69999999999</v>
      </c>
    </row>
    <row r="126" spans="1:6" x14ac:dyDescent="0.25">
      <c r="A126" s="52" t="s">
        <v>130</v>
      </c>
      <c r="B126" s="248" t="s">
        <v>1646</v>
      </c>
      <c r="C126" s="244" t="s">
        <v>935</v>
      </c>
      <c r="D126" s="245">
        <v>191813</v>
      </c>
      <c r="E126" s="58">
        <v>0.14285710561849299</v>
      </c>
      <c r="F126" s="251">
        <f t="shared" si="8"/>
        <v>27401.849999999995</v>
      </c>
    </row>
    <row r="127" spans="1:6" x14ac:dyDescent="0.25">
      <c r="A127" s="52" t="s">
        <v>145</v>
      </c>
      <c r="B127" s="248" t="s">
        <v>1646</v>
      </c>
      <c r="C127" s="244" t="s">
        <v>935</v>
      </c>
      <c r="D127" s="245">
        <v>191813</v>
      </c>
      <c r="E127" s="58">
        <v>0.14285710561849299</v>
      </c>
      <c r="F127" s="251">
        <f t="shared" si="8"/>
        <v>27401.849999999995</v>
      </c>
    </row>
    <row r="128" spans="1:6" x14ac:dyDescent="0.25">
      <c r="A128" s="52" t="s">
        <v>163</v>
      </c>
      <c r="B128" s="248" t="s">
        <v>1646</v>
      </c>
      <c r="C128" s="244" t="s">
        <v>935</v>
      </c>
      <c r="D128" s="245">
        <v>191813</v>
      </c>
      <c r="E128" s="58">
        <f>0.142857105618493*3</f>
        <v>0.428571316855479</v>
      </c>
      <c r="F128" s="251">
        <f t="shared" si="8"/>
        <v>82205.549999999988</v>
      </c>
    </row>
    <row r="129" spans="1:6" x14ac:dyDescent="0.25">
      <c r="A129" s="52" t="s">
        <v>183</v>
      </c>
      <c r="B129" s="248" t="s">
        <v>1646</v>
      </c>
      <c r="C129" s="244" t="s">
        <v>935</v>
      </c>
      <c r="D129" s="245">
        <v>191813</v>
      </c>
      <c r="E129" s="58">
        <v>0.14285710561849299</v>
      </c>
      <c r="F129" s="251">
        <f t="shared" si="8"/>
        <v>27401.849999999995</v>
      </c>
    </row>
    <row r="130" spans="1:6" x14ac:dyDescent="0.25">
      <c r="A130" s="52" t="s">
        <v>201</v>
      </c>
      <c r="B130" s="248" t="s">
        <v>1646</v>
      </c>
      <c r="C130" s="244" t="s">
        <v>935</v>
      </c>
      <c r="D130" s="245">
        <v>191813</v>
      </c>
      <c r="E130" s="58">
        <v>0.14285710561849299</v>
      </c>
      <c r="F130" s="251">
        <f t="shared" si="8"/>
        <v>27401.849999999995</v>
      </c>
    </row>
    <row r="131" spans="1:6" x14ac:dyDescent="0.25">
      <c r="A131" s="52" t="s">
        <v>221</v>
      </c>
      <c r="B131" s="248" t="s">
        <v>1646</v>
      </c>
      <c r="C131" s="244" t="s">
        <v>935</v>
      </c>
      <c r="D131" s="245">
        <v>191813</v>
      </c>
      <c r="E131" s="58">
        <v>0.14285710561849299</v>
      </c>
      <c r="F131" s="251">
        <f t="shared" si="8"/>
        <v>27401.849999999995</v>
      </c>
    </row>
    <row r="132" spans="1:6" x14ac:dyDescent="0.25">
      <c r="A132" s="52" t="s">
        <v>239</v>
      </c>
      <c r="B132" s="248" t="s">
        <v>1646</v>
      </c>
      <c r="C132" s="244" t="s">
        <v>935</v>
      </c>
      <c r="D132" s="245">
        <v>191813</v>
      </c>
      <c r="E132" s="58">
        <v>0.14285710561849299</v>
      </c>
      <c r="F132" s="251">
        <f t="shared" si="8"/>
        <v>27401.849999999995</v>
      </c>
    </row>
    <row r="133" spans="1:6" x14ac:dyDescent="0.25">
      <c r="A133" s="52" t="s">
        <v>257</v>
      </c>
      <c r="B133" s="248" t="s">
        <v>1646</v>
      </c>
      <c r="C133" s="244" t="s">
        <v>935</v>
      </c>
      <c r="D133" s="245">
        <v>191813</v>
      </c>
      <c r="E133" s="58">
        <v>0.14285710561849299</v>
      </c>
      <c r="F133" s="251">
        <f t="shared" si="8"/>
        <v>27401.849999999995</v>
      </c>
    </row>
    <row r="134" spans="1:6" x14ac:dyDescent="0.25">
      <c r="A134" s="52" t="s">
        <v>276</v>
      </c>
      <c r="B134" s="248" t="s">
        <v>1646</v>
      </c>
      <c r="C134" s="244" t="s">
        <v>935</v>
      </c>
      <c r="D134" s="245">
        <v>191813</v>
      </c>
      <c r="E134" s="58">
        <v>8.5714263371095806E-2</v>
      </c>
      <c r="F134" s="251">
        <f t="shared" si="8"/>
        <v>16441.11</v>
      </c>
    </row>
    <row r="135" spans="1:6" x14ac:dyDescent="0.25">
      <c r="A135" s="52" t="s">
        <v>297</v>
      </c>
      <c r="B135" s="248" t="s">
        <v>1646</v>
      </c>
      <c r="C135" s="244" t="s">
        <v>935</v>
      </c>
      <c r="D135" s="245">
        <v>191813</v>
      </c>
      <c r="E135" s="58">
        <v>8.5714263371095806E-2</v>
      </c>
      <c r="F135" s="251">
        <f t="shared" si="8"/>
        <v>16441.11</v>
      </c>
    </row>
    <row r="136" spans="1:6" x14ac:dyDescent="0.25">
      <c r="A136" s="52" t="s">
        <v>316</v>
      </c>
      <c r="B136" s="248" t="s">
        <v>1646</v>
      </c>
      <c r="C136" s="244" t="s">
        <v>935</v>
      </c>
      <c r="D136" s="245">
        <v>191813</v>
      </c>
      <c r="E136" s="58">
        <v>8.5714263371095806E-2</v>
      </c>
      <c r="F136" s="251">
        <f t="shared" si="8"/>
        <v>16441.11</v>
      </c>
    </row>
    <row r="137" spans="1:6" x14ac:dyDescent="0.25">
      <c r="A137" s="52" t="s">
        <v>363</v>
      </c>
      <c r="B137" s="248" t="s">
        <v>1646</v>
      </c>
      <c r="C137" s="244" t="s">
        <v>935</v>
      </c>
      <c r="D137" s="245">
        <v>191813</v>
      </c>
      <c r="E137" s="58">
        <v>1.2571425294427385</v>
      </c>
      <c r="F137" s="251">
        <f t="shared" si="8"/>
        <v>241136.28</v>
      </c>
    </row>
    <row r="138" spans="1:6" x14ac:dyDescent="0.25">
      <c r="A138" s="52" t="s">
        <v>379</v>
      </c>
      <c r="B138" s="248" t="s">
        <v>1646</v>
      </c>
      <c r="C138" s="244" t="s">
        <v>935</v>
      </c>
      <c r="D138" s="245">
        <v>191813</v>
      </c>
      <c r="E138" s="58">
        <v>2.3428565321432853</v>
      </c>
      <c r="F138" s="251">
        <f t="shared" si="8"/>
        <v>449390.33999999997</v>
      </c>
    </row>
    <row r="139" spans="1:6" x14ac:dyDescent="0.25">
      <c r="A139" s="52" t="s">
        <v>397</v>
      </c>
      <c r="B139" s="248" t="s">
        <v>1646</v>
      </c>
      <c r="C139" s="244" t="s">
        <v>935</v>
      </c>
      <c r="D139" s="245">
        <v>191813</v>
      </c>
      <c r="E139" s="58">
        <v>2.8571421123698603E-2</v>
      </c>
      <c r="F139" s="251">
        <f t="shared" si="8"/>
        <v>5480.37</v>
      </c>
    </row>
    <row r="140" spans="1:6" x14ac:dyDescent="0.25">
      <c r="A140" s="192"/>
      <c r="B140" s="137" t="s">
        <v>1821</v>
      </c>
      <c r="C140" s="302" t="s">
        <v>829</v>
      </c>
      <c r="D140" s="303"/>
      <c r="E140" s="300">
        <f>SUM(E119:E139)/8</f>
        <v>633.28767865707755</v>
      </c>
      <c r="F140" s="301">
        <f>SUM(F119:F139)</f>
        <v>971782476.05000007</v>
      </c>
    </row>
    <row r="141" spans="1:6" x14ac:dyDescent="0.25">
      <c r="B141" s="56"/>
      <c r="C141" s="56"/>
      <c r="D141" s="252"/>
      <c r="E141" s="56"/>
      <c r="F141" s="252"/>
    </row>
    <row r="142" spans="1:6" x14ac:dyDescent="0.25">
      <c r="A142" s="164" t="s">
        <v>1799</v>
      </c>
      <c r="B142" s="164" t="s">
        <v>1698</v>
      </c>
      <c r="C142" s="164" t="s">
        <v>1699</v>
      </c>
      <c r="D142" s="164" t="s">
        <v>1702</v>
      </c>
      <c r="E142" s="165" t="s">
        <v>1722</v>
      </c>
      <c r="F142" s="165" t="s">
        <v>434</v>
      </c>
    </row>
    <row r="143" spans="1:6" x14ac:dyDescent="0.25">
      <c r="A143" s="52" t="s">
        <v>32</v>
      </c>
      <c r="B143" s="248" t="s">
        <v>1662</v>
      </c>
      <c r="C143" s="244" t="s">
        <v>829</v>
      </c>
      <c r="D143" s="245">
        <v>68063</v>
      </c>
      <c r="E143" s="58">
        <v>2464.5014483640152</v>
      </c>
      <c r="F143" s="251">
        <f>+D143*E143</f>
        <v>167741362.07999998</v>
      </c>
    </row>
    <row r="144" spans="1:6" x14ac:dyDescent="0.25">
      <c r="A144" s="52" t="s">
        <v>272</v>
      </c>
      <c r="B144" s="248" t="s">
        <v>1662</v>
      </c>
      <c r="C144" s="244" t="s">
        <v>829</v>
      </c>
      <c r="D144" s="245">
        <v>68063</v>
      </c>
      <c r="E144" s="58">
        <v>0</v>
      </c>
      <c r="F144" s="251">
        <f>+D144*E144</f>
        <v>0</v>
      </c>
    </row>
    <row r="145" spans="1:6" x14ac:dyDescent="0.25">
      <c r="A145" s="52" t="s">
        <v>293</v>
      </c>
      <c r="B145" s="248" t="s">
        <v>1662</v>
      </c>
      <c r="C145" s="244" t="s">
        <v>829</v>
      </c>
      <c r="D145" s="245">
        <v>68063</v>
      </c>
      <c r="E145" s="58">
        <v>0</v>
      </c>
      <c r="F145" s="251">
        <f>+D145*E145</f>
        <v>0</v>
      </c>
    </row>
    <row r="146" spans="1:6" x14ac:dyDescent="0.25">
      <c r="A146" s="52" t="s">
        <v>312</v>
      </c>
      <c r="B146" s="248" t="s">
        <v>1662</v>
      </c>
      <c r="C146" s="244" t="s">
        <v>829</v>
      </c>
      <c r="D146" s="245">
        <v>68063</v>
      </c>
      <c r="E146" s="58">
        <v>0</v>
      </c>
      <c r="F146" s="251">
        <f>+D146*E146</f>
        <v>0</v>
      </c>
    </row>
    <row r="147" spans="1:6" x14ac:dyDescent="0.25">
      <c r="A147" s="192"/>
      <c r="B147" s="394" t="s">
        <v>1823</v>
      </c>
      <c r="C147" s="398" t="s">
        <v>829</v>
      </c>
      <c r="D147" s="399"/>
      <c r="E147" s="396">
        <f>SUM(E143:E146)</f>
        <v>2464.5014483640152</v>
      </c>
      <c r="F147" s="397">
        <f>SUM(F143:F146)</f>
        <v>167741362.07999998</v>
      </c>
    </row>
    <row r="148" spans="1:6" x14ac:dyDescent="0.25">
      <c r="B148" s="56"/>
      <c r="C148" s="56"/>
      <c r="D148" s="252"/>
      <c r="E148" s="56"/>
      <c r="F148" s="252"/>
    </row>
    <row r="149" spans="1:6" x14ac:dyDescent="0.25">
      <c r="A149" s="164" t="s">
        <v>1799</v>
      </c>
      <c r="B149" s="164" t="s">
        <v>1698</v>
      </c>
      <c r="C149" s="164" t="s">
        <v>1699</v>
      </c>
      <c r="D149" s="164" t="s">
        <v>1702</v>
      </c>
      <c r="E149" s="165" t="s">
        <v>1722</v>
      </c>
      <c r="F149" s="165" t="s">
        <v>434</v>
      </c>
    </row>
    <row r="150" spans="1:6" x14ac:dyDescent="0.25">
      <c r="A150" s="52" t="s">
        <v>3</v>
      </c>
      <c r="B150" s="248" t="s">
        <v>1663</v>
      </c>
      <c r="C150" s="244" t="s">
        <v>935</v>
      </c>
      <c r="D150" s="245">
        <v>128850</v>
      </c>
      <c r="E150" s="58">
        <v>147.82205013581685</v>
      </c>
      <c r="F150" s="251">
        <f t="shared" ref="F150:F163" si="9">+D150*E150</f>
        <v>19046871.16</v>
      </c>
    </row>
    <row r="151" spans="1:6" x14ac:dyDescent="0.25">
      <c r="A151" s="52" t="s">
        <v>5</v>
      </c>
      <c r="B151" s="248" t="s">
        <v>1663</v>
      </c>
      <c r="C151" s="244" t="s">
        <v>935</v>
      </c>
      <c r="D151" s="245">
        <v>128850</v>
      </c>
      <c r="E151" s="58">
        <v>150.44426930539385</v>
      </c>
      <c r="F151" s="251">
        <f t="shared" si="9"/>
        <v>19384744.099999998</v>
      </c>
    </row>
    <row r="152" spans="1:6" x14ac:dyDescent="0.25">
      <c r="A152" s="52" t="s">
        <v>113</v>
      </c>
      <c r="B152" s="248" t="s">
        <v>1663</v>
      </c>
      <c r="C152" s="244" t="s">
        <v>935</v>
      </c>
      <c r="D152" s="245">
        <v>128850</v>
      </c>
      <c r="E152" s="58">
        <f>0.155555374466434*2</f>
        <v>0.311110748932868</v>
      </c>
      <c r="F152" s="251">
        <f t="shared" si="9"/>
        <v>40086.620000000039</v>
      </c>
    </row>
    <row r="153" spans="1:6" x14ac:dyDescent="0.25">
      <c r="A153" s="52" t="s">
        <v>133</v>
      </c>
      <c r="B153" s="248" t="s">
        <v>1663</v>
      </c>
      <c r="C153" s="244" t="s">
        <v>935</v>
      </c>
      <c r="D153" s="245">
        <v>128850</v>
      </c>
      <c r="E153" s="58">
        <v>0.15555537446643383</v>
      </c>
      <c r="F153" s="251">
        <f t="shared" si="9"/>
        <v>20043.309999999998</v>
      </c>
    </row>
    <row r="154" spans="1:6" x14ac:dyDescent="0.25">
      <c r="A154" s="52" t="s">
        <v>149</v>
      </c>
      <c r="B154" s="248" t="s">
        <v>1663</v>
      </c>
      <c r="C154" s="244" t="s">
        <v>935</v>
      </c>
      <c r="D154" s="245">
        <v>128850</v>
      </c>
      <c r="E154" s="58">
        <v>0.15555537446643383</v>
      </c>
      <c r="F154" s="251">
        <f t="shared" si="9"/>
        <v>20043.309999999998</v>
      </c>
    </row>
    <row r="155" spans="1:6" x14ac:dyDescent="0.25">
      <c r="A155" s="52" t="s">
        <v>167</v>
      </c>
      <c r="B155" s="248" t="s">
        <v>1663</v>
      </c>
      <c r="C155" s="244" t="s">
        <v>935</v>
      </c>
      <c r="D155" s="245">
        <v>128850</v>
      </c>
      <c r="E155" s="58">
        <f>0.155555374466434*3</f>
        <v>0.46666612339930202</v>
      </c>
      <c r="F155" s="251">
        <f t="shared" si="9"/>
        <v>60129.930000000066</v>
      </c>
    </row>
    <row r="156" spans="1:6" x14ac:dyDescent="0.25">
      <c r="A156" s="52" t="s">
        <v>187</v>
      </c>
      <c r="B156" s="248" t="s">
        <v>1663</v>
      </c>
      <c r="C156" s="244" t="s">
        <v>935</v>
      </c>
      <c r="D156" s="245">
        <v>128850</v>
      </c>
      <c r="E156" s="58">
        <v>0.15555537446643383</v>
      </c>
      <c r="F156" s="251">
        <f t="shared" si="9"/>
        <v>20043.309999999998</v>
      </c>
    </row>
    <row r="157" spans="1:6" x14ac:dyDescent="0.25">
      <c r="A157" s="52" t="s">
        <v>205</v>
      </c>
      <c r="B157" s="248" t="s">
        <v>1663</v>
      </c>
      <c r="C157" s="244" t="s">
        <v>935</v>
      </c>
      <c r="D157" s="245">
        <v>128850</v>
      </c>
      <c r="E157" s="58">
        <v>0.15555537446643383</v>
      </c>
      <c r="F157" s="251">
        <f t="shared" si="9"/>
        <v>20043.309999999998</v>
      </c>
    </row>
    <row r="158" spans="1:6" x14ac:dyDescent="0.25">
      <c r="A158" s="52" t="s">
        <v>225</v>
      </c>
      <c r="B158" s="248" t="s">
        <v>1663</v>
      </c>
      <c r="C158" s="244" t="s">
        <v>935</v>
      </c>
      <c r="D158" s="245">
        <v>128850</v>
      </c>
      <c r="E158" s="58">
        <v>0.15555537446643383</v>
      </c>
      <c r="F158" s="251">
        <f t="shared" si="9"/>
        <v>20043.309999999998</v>
      </c>
    </row>
    <row r="159" spans="1:6" x14ac:dyDescent="0.25">
      <c r="A159" s="52" t="s">
        <v>243</v>
      </c>
      <c r="B159" s="248" t="s">
        <v>1663</v>
      </c>
      <c r="C159" s="244" t="s">
        <v>935</v>
      </c>
      <c r="D159" s="245">
        <v>128850</v>
      </c>
      <c r="E159" s="58">
        <v>0.15555537446643383</v>
      </c>
      <c r="F159" s="251">
        <f t="shared" si="9"/>
        <v>20043.309999999998</v>
      </c>
    </row>
    <row r="160" spans="1:6" x14ac:dyDescent="0.25">
      <c r="A160" s="52" t="s">
        <v>261</v>
      </c>
      <c r="B160" s="248" t="s">
        <v>1663</v>
      </c>
      <c r="C160" s="244" t="s">
        <v>935</v>
      </c>
      <c r="D160" s="245">
        <v>128850</v>
      </c>
      <c r="E160" s="58">
        <v>0.15555537446643383</v>
      </c>
      <c r="F160" s="251">
        <f t="shared" si="9"/>
        <v>20043.309999999998</v>
      </c>
    </row>
    <row r="161" spans="1:6" x14ac:dyDescent="0.25">
      <c r="A161" s="52" t="s">
        <v>281</v>
      </c>
      <c r="B161" s="248" t="s">
        <v>1663</v>
      </c>
      <c r="C161" s="244" t="s">
        <v>935</v>
      </c>
      <c r="D161" s="245">
        <v>128850</v>
      </c>
      <c r="E161" s="58">
        <v>2.2222196352347689E-2</v>
      </c>
      <c r="F161" s="251">
        <f t="shared" si="9"/>
        <v>2863.33</v>
      </c>
    </row>
    <row r="162" spans="1:6" x14ac:dyDescent="0.25">
      <c r="A162" s="52" t="s">
        <v>302</v>
      </c>
      <c r="B162" s="248" t="s">
        <v>1663</v>
      </c>
      <c r="C162" s="244" t="s">
        <v>935</v>
      </c>
      <c r="D162" s="245">
        <v>128850</v>
      </c>
      <c r="E162" s="58">
        <v>2.2222196352347689E-2</v>
      </c>
      <c r="F162" s="251">
        <f t="shared" si="9"/>
        <v>2863.33</v>
      </c>
    </row>
    <row r="163" spans="1:6" x14ac:dyDescent="0.25">
      <c r="A163" s="52" t="s">
        <v>321</v>
      </c>
      <c r="B163" s="248" t="s">
        <v>1663</v>
      </c>
      <c r="C163" s="244" t="s">
        <v>935</v>
      </c>
      <c r="D163" s="245">
        <v>128850</v>
      </c>
      <c r="E163" s="58">
        <v>2.2222196352347689E-2</v>
      </c>
      <c r="F163" s="251">
        <f t="shared" si="9"/>
        <v>2863.33</v>
      </c>
    </row>
    <row r="164" spans="1:6" x14ac:dyDescent="0.25">
      <c r="A164" s="192"/>
      <c r="B164" s="137" t="s">
        <v>1822</v>
      </c>
      <c r="C164" s="302" t="s">
        <v>829</v>
      </c>
      <c r="D164" s="303"/>
      <c r="E164" s="300">
        <f>SUM(E150:E163)/8</f>
        <v>37.524956315483109</v>
      </c>
      <c r="F164" s="301">
        <f>SUM(F150:F163)</f>
        <v>38680724.970000006</v>
      </c>
    </row>
    <row r="165" spans="1:6" x14ac:dyDescent="0.25">
      <c r="A165" s="164" t="s">
        <v>1799</v>
      </c>
      <c r="B165" s="164" t="s">
        <v>1698</v>
      </c>
      <c r="C165" s="164" t="s">
        <v>1699</v>
      </c>
      <c r="D165" s="164" t="s">
        <v>1702</v>
      </c>
      <c r="E165" s="165" t="s">
        <v>1722</v>
      </c>
      <c r="F165" s="165" t="s">
        <v>434</v>
      </c>
    </row>
    <row r="166" spans="1:6" x14ac:dyDescent="0.25">
      <c r="A166" s="57" t="s">
        <v>51</v>
      </c>
      <c r="B166" s="248" t="s">
        <v>1670</v>
      </c>
      <c r="C166" s="244" t="s">
        <v>829</v>
      </c>
      <c r="D166" s="245">
        <v>55000</v>
      </c>
      <c r="E166" s="58">
        <v>461.15</v>
      </c>
      <c r="F166" s="251">
        <f t="shared" ref="F166:F186" si="10">+D166*E166</f>
        <v>25363250</v>
      </c>
    </row>
    <row r="167" spans="1:6" x14ac:dyDescent="0.25">
      <c r="A167" s="57" t="s">
        <v>52</v>
      </c>
      <c r="B167" s="248" t="s">
        <v>1670</v>
      </c>
      <c r="C167" s="244" t="s">
        <v>829</v>
      </c>
      <c r="D167" s="245">
        <v>55000</v>
      </c>
      <c r="E167" s="58">
        <v>4.54</v>
      </c>
      <c r="F167" s="251">
        <f t="shared" si="10"/>
        <v>249700</v>
      </c>
    </row>
    <row r="168" spans="1:6" x14ac:dyDescent="0.25">
      <c r="A168" s="57" t="s">
        <v>53</v>
      </c>
      <c r="B168" s="248" t="s">
        <v>1670</v>
      </c>
      <c r="C168" s="244" t="s">
        <v>829</v>
      </c>
      <c r="D168" s="245">
        <v>55000</v>
      </c>
      <c r="E168" s="58">
        <v>51.2</v>
      </c>
      <c r="F168" s="251">
        <f t="shared" si="10"/>
        <v>2816000</v>
      </c>
    </row>
    <row r="169" spans="1:6" x14ac:dyDescent="0.25">
      <c r="A169" s="57" t="s">
        <v>54</v>
      </c>
      <c r="B169" s="248" t="s">
        <v>1670</v>
      </c>
      <c r="C169" s="244" t="s">
        <v>829</v>
      </c>
      <c r="D169" s="245">
        <v>55000</v>
      </c>
      <c r="E169" s="58">
        <v>20.9</v>
      </c>
      <c r="F169" s="251">
        <f t="shared" si="10"/>
        <v>1149500</v>
      </c>
    </row>
    <row r="170" spans="1:6" x14ac:dyDescent="0.25">
      <c r="A170" s="57" t="s">
        <v>57</v>
      </c>
      <c r="B170" s="248" t="s">
        <v>1670</v>
      </c>
      <c r="C170" s="244" t="s">
        <v>829</v>
      </c>
      <c r="D170" s="245">
        <v>55000</v>
      </c>
      <c r="E170" s="58">
        <v>0.4</v>
      </c>
      <c r="F170" s="251">
        <f t="shared" si="10"/>
        <v>22000</v>
      </c>
    </row>
    <row r="171" spans="1:6" x14ac:dyDescent="0.25">
      <c r="A171" s="57" t="s">
        <v>59</v>
      </c>
      <c r="B171" s="248" t="s">
        <v>1670</v>
      </c>
      <c r="C171" s="244" t="s">
        <v>829</v>
      </c>
      <c r="D171" s="245">
        <v>55000</v>
      </c>
      <c r="E171" s="58">
        <v>0.65</v>
      </c>
      <c r="F171" s="251">
        <f t="shared" si="10"/>
        <v>35750</v>
      </c>
    </row>
    <row r="172" spans="1:6" x14ac:dyDescent="0.25">
      <c r="A172" s="57" t="s">
        <v>61</v>
      </c>
      <c r="B172" s="248" t="s">
        <v>1670</v>
      </c>
      <c r="C172" s="244" t="s">
        <v>829</v>
      </c>
      <c r="D172" s="245">
        <v>55000</v>
      </c>
      <c r="E172" s="58">
        <v>1.55</v>
      </c>
      <c r="F172" s="251">
        <f t="shared" si="10"/>
        <v>85250</v>
      </c>
    </row>
    <row r="173" spans="1:6" x14ac:dyDescent="0.25">
      <c r="A173" s="57" t="s">
        <v>63</v>
      </c>
      <c r="B173" s="248" t="s">
        <v>1670</v>
      </c>
      <c r="C173" s="244" t="s">
        <v>829</v>
      </c>
      <c r="D173" s="245">
        <v>55000</v>
      </c>
      <c r="E173" s="58">
        <v>0.5</v>
      </c>
      <c r="F173" s="251">
        <f t="shared" si="10"/>
        <v>27500</v>
      </c>
    </row>
    <row r="174" spans="1:6" x14ac:dyDescent="0.25">
      <c r="A174" s="57" t="s">
        <v>116</v>
      </c>
      <c r="B174" s="248" t="s">
        <v>1670</v>
      </c>
      <c r="C174" s="244" t="s">
        <v>829</v>
      </c>
      <c r="D174" s="245">
        <v>55000</v>
      </c>
      <c r="E174" s="58">
        <f>0.06*2</f>
        <v>0.12</v>
      </c>
      <c r="F174" s="251">
        <f t="shared" si="10"/>
        <v>6600</v>
      </c>
    </row>
    <row r="175" spans="1:6" x14ac:dyDescent="0.25">
      <c r="A175" s="57" t="s">
        <v>134</v>
      </c>
      <c r="B175" s="248" t="s">
        <v>1670</v>
      </c>
      <c r="C175" s="244" t="s">
        <v>829</v>
      </c>
      <c r="D175" s="245">
        <v>55000</v>
      </c>
      <c r="E175" s="58">
        <v>0.08</v>
      </c>
      <c r="F175" s="251">
        <f t="shared" si="10"/>
        <v>4400</v>
      </c>
    </row>
    <row r="176" spans="1:6" x14ac:dyDescent="0.25">
      <c r="A176" s="57" t="s">
        <v>151</v>
      </c>
      <c r="B176" s="248" t="s">
        <v>1670</v>
      </c>
      <c r="C176" s="244" t="s">
        <v>829</v>
      </c>
      <c r="D176" s="245">
        <v>55000</v>
      </c>
      <c r="E176" s="58">
        <v>0.14000000000000001</v>
      </c>
      <c r="F176" s="251">
        <f t="shared" si="10"/>
        <v>7700.0000000000009</v>
      </c>
    </row>
    <row r="177" spans="1:6" x14ac:dyDescent="0.25">
      <c r="A177" s="57" t="s">
        <v>169</v>
      </c>
      <c r="B177" s="248" t="s">
        <v>1670</v>
      </c>
      <c r="C177" s="244" t="s">
        <v>829</v>
      </c>
      <c r="D177" s="245">
        <v>55000</v>
      </c>
      <c r="E177" s="56">
        <f>0.07*2</f>
        <v>0.14000000000000001</v>
      </c>
      <c r="F177" s="251">
        <f t="shared" si="10"/>
        <v>7700.0000000000009</v>
      </c>
    </row>
    <row r="178" spans="1:6" x14ac:dyDescent="0.25">
      <c r="A178" s="57" t="s">
        <v>189</v>
      </c>
      <c r="B178" s="248" t="s">
        <v>1670</v>
      </c>
      <c r="C178" s="244" t="s">
        <v>829</v>
      </c>
      <c r="D178" s="245">
        <v>55000</v>
      </c>
      <c r="E178" s="58">
        <v>0.14000000000000001</v>
      </c>
      <c r="F178" s="251">
        <f t="shared" si="10"/>
        <v>7700.0000000000009</v>
      </c>
    </row>
    <row r="179" spans="1:6" x14ac:dyDescent="0.25">
      <c r="A179" s="57" t="s">
        <v>207</v>
      </c>
      <c r="B179" s="248" t="s">
        <v>1670</v>
      </c>
      <c r="C179" s="244" t="s">
        <v>829</v>
      </c>
      <c r="D179" s="245">
        <v>55000</v>
      </c>
      <c r="E179" s="58">
        <v>0.12</v>
      </c>
      <c r="F179" s="251">
        <f t="shared" si="10"/>
        <v>6600</v>
      </c>
    </row>
    <row r="180" spans="1:6" x14ac:dyDescent="0.25">
      <c r="A180" s="57" t="s">
        <v>227</v>
      </c>
      <c r="B180" s="248" t="s">
        <v>1670</v>
      </c>
      <c r="C180" s="244" t="s">
        <v>829</v>
      </c>
      <c r="D180" s="245">
        <v>55000</v>
      </c>
      <c r="E180" s="58">
        <v>0.19</v>
      </c>
      <c r="F180" s="251">
        <f t="shared" si="10"/>
        <v>10450</v>
      </c>
    </row>
    <row r="181" spans="1:6" x14ac:dyDescent="0.25">
      <c r="A181" s="57" t="s">
        <v>245</v>
      </c>
      <c r="B181" s="248" t="s">
        <v>1670</v>
      </c>
      <c r="C181" s="244" t="s">
        <v>829</v>
      </c>
      <c r="D181" s="245">
        <v>55000</v>
      </c>
      <c r="E181" s="58">
        <v>0.26</v>
      </c>
      <c r="F181" s="251">
        <f t="shared" si="10"/>
        <v>14300</v>
      </c>
    </row>
    <row r="182" spans="1:6" x14ac:dyDescent="0.25">
      <c r="A182" s="57" t="s">
        <v>263</v>
      </c>
      <c r="B182" s="248" t="s">
        <v>1670</v>
      </c>
      <c r="C182" s="244" t="s">
        <v>829</v>
      </c>
      <c r="D182" s="245">
        <v>55000</v>
      </c>
      <c r="E182" s="58">
        <v>0.41</v>
      </c>
      <c r="F182" s="251">
        <f t="shared" si="10"/>
        <v>22550</v>
      </c>
    </row>
    <row r="183" spans="1:6" x14ac:dyDescent="0.25">
      <c r="A183" s="57" t="s">
        <v>283</v>
      </c>
      <c r="B183" s="248" t="s">
        <v>1670</v>
      </c>
      <c r="C183" s="244" t="s">
        <v>829</v>
      </c>
      <c r="D183" s="245">
        <v>55000</v>
      </c>
      <c r="E183" s="58">
        <v>0.08</v>
      </c>
      <c r="F183" s="251">
        <f t="shared" si="10"/>
        <v>4400</v>
      </c>
    </row>
    <row r="184" spans="1:6" x14ac:dyDescent="0.25">
      <c r="A184" s="57" t="s">
        <v>304</v>
      </c>
      <c r="B184" s="248" t="s">
        <v>1670</v>
      </c>
      <c r="C184" s="244" t="s">
        <v>829</v>
      </c>
      <c r="D184" s="245">
        <v>55000</v>
      </c>
      <c r="E184" s="58">
        <v>0.09</v>
      </c>
      <c r="F184" s="251">
        <f t="shared" si="10"/>
        <v>4950</v>
      </c>
    </row>
    <row r="185" spans="1:6" x14ac:dyDescent="0.25">
      <c r="A185" s="57" t="s">
        <v>323</v>
      </c>
      <c r="B185" s="248" t="s">
        <v>1670</v>
      </c>
      <c r="C185" s="244" t="s">
        <v>829</v>
      </c>
      <c r="D185" s="245">
        <v>55000</v>
      </c>
      <c r="E185" s="58">
        <v>0.1</v>
      </c>
      <c r="F185" s="251">
        <f t="shared" si="10"/>
        <v>5500</v>
      </c>
    </row>
    <row r="186" spans="1:6" x14ac:dyDescent="0.25">
      <c r="A186" s="57" t="s">
        <v>390</v>
      </c>
      <c r="B186" s="248" t="s">
        <v>1670</v>
      </c>
      <c r="C186" s="244" t="s">
        <v>829</v>
      </c>
      <c r="D186" s="245">
        <v>55000</v>
      </c>
      <c r="E186" s="58">
        <v>0.06</v>
      </c>
      <c r="F186" s="251">
        <f t="shared" si="10"/>
        <v>3300</v>
      </c>
    </row>
    <row r="187" spans="1:6" x14ac:dyDescent="0.25">
      <c r="A187" s="192"/>
      <c r="B187" s="394" t="s">
        <v>1824</v>
      </c>
      <c r="C187" s="398" t="s">
        <v>829</v>
      </c>
      <c r="D187" s="399"/>
      <c r="E187" s="396">
        <f>SUM(E166:E186)</f>
        <v>542.81999999999994</v>
      </c>
      <c r="F187" s="397">
        <f>SUM(F166:F186)</f>
        <v>29855100</v>
      </c>
    </row>
    <row r="188" spans="1:6" hidden="1" x14ac:dyDescent="0.25">
      <c r="B188" s="56"/>
      <c r="C188" s="56"/>
      <c r="D188" s="252"/>
      <c r="E188" s="56"/>
      <c r="F188" s="252"/>
    </row>
    <row r="189" spans="1:6" hidden="1" x14ac:dyDescent="0.25">
      <c r="B189" s="56"/>
      <c r="C189" s="56"/>
      <c r="D189" s="252"/>
      <c r="E189" s="56"/>
      <c r="F189" s="252"/>
    </row>
    <row r="190" spans="1:6" hidden="1" x14ac:dyDescent="0.25">
      <c r="B190" s="242" t="s">
        <v>1698</v>
      </c>
      <c r="C190" s="242" t="s">
        <v>1699</v>
      </c>
      <c r="D190" s="242" t="s">
        <v>1702</v>
      </c>
      <c r="E190" s="57" t="s">
        <v>1722</v>
      </c>
      <c r="F190" s="253" t="s">
        <v>434</v>
      </c>
    </row>
    <row r="191" spans="1:6" ht="39" customHeight="1" x14ac:dyDescent="0.25">
      <c r="A191" s="52" t="s">
        <v>57</v>
      </c>
      <c r="B191" s="249" t="s">
        <v>1727</v>
      </c>
      <c r="C191" s="244" t="s">
        <v>829</v>
      </c>
      <c r="D191" s="245">
        <v>1258840.67</v>
      </c>
      <c r="E191" s="58">
        <v>8</v>
      </c>
      <c r="F191" s="251">
        <f t="shared" ref="F191:F194" si="11">+D191*E191</f>
        <v>10070725.359999999</v>
      </c>
    </row>
    <row r="192" spans="1:6" ht="34.5" customHeight="1" x14ac:dyDescent="0.25">
      <c r="A192" s="52" t="s">
        <v>59</v>
      </c>
      <c r="B192" s="249" t="s">
        <v>1726</v>
      </c>
      <c r="C192" s="244" t="s">
        <v>829</v>
      </c>
      <c r="D192" s="245">
        <v>1806231.67</v>
      </c>
      <c r="E192" s="58">
        <v>13.000000000000002</v>
      </c>
      <c r="F192" s="251">
        <f t="shared" si="11"/>
        <v>23481011.710000001</v>
      </c>
    </row>
    <row r="193" spans="1:6" ht="34.5" customHeight="1" x14ac:dyDescent="0.25">
      <c r="A193" s="52" t="s">
        <v>61</v>
      </c>
      <c r="B193" s="249" t="s">
        <v>1728</v>
      </c>
      <c r="C193" s="244" t="s">
        <v>829</v>
      </c>
      <c r="D193" s="245">
        <v>2330290</v>
      </c>
      <c r="E193" s="58">
        <v>31</v>
      </c>
      <c r="F193" s="251">
        <f t="shared" si="11"/>
        <v>72238990</v>
      </c>
    </row>
    <row r="194" spans="1:6" ht="34.5" customHeight="1" x14ac:dyDescent="0.25">
      <c r="A194" s="52" t="s">
        <v>63</v>
      </c>
      <c r="B194" s="249" t="s">
        <v>1729</v>
      </c>
      <c r="C194" s="244" t="s">
        <v>829</v>
      </c>
      <c r="D194" s="245">
        <v>2497101.67</v>
      </c>
      <c r="E194" s="58">
        <v>10</v>
      </c>
      <c r="F194" s="251">
        <f t="shared" si="11"/>
        <v>24971016.699999999</v>
      </c>
    </row>
    <row r="195" spans="1:6" ht="34.5" customHeight="1" x14ac:dyDescent="0.25">
      <c r="A195" s="192"/>
      <c r="B195" s="181" t="s">
        <v>1934</v>
      </c>
      <c r="C195" s="398" t="s">
        <v>829</v>
      </c>
      <c r="D195" s="399"/>
      <c r="E195" s="300"/>
      <c r="F195" s="301">
        <f>SUM(F191:F194)</f>
        <v>130761743.77</v>
      </c>
    </row>
    <row r="196" spans="1:6" x14ac:dyDescent="0.25">
      <c r="A196" s="164" t="s">
        <v>1799</v>
      </c>
      <c r="B196" s="164" t="s">
        <v>1698</v>
      </c>
      <c r="C196" s="164" t="s">
        <v>1699</v>
      </c>
      <c r="D196" s="164" t="s">
        <v>1702</v>
      </c>
      <c r="E196" s="165" t="s">
        <v>1722</v>
      </c>
      <c r="F196" s="165" t="s">
        <v>434</v>
      </c>
    </row>
    <row r="197" spans="1:6" x14ac:dyDescent="0.25">
      <c r="A197" s="302" t="s">
        <v>32</v>
      </c>
      <c r="B197" s="137" t="s">
        <v>1825</v>
      </c>
      <c r="C197" s="302" t="s">
        <v>829</v>
      </c>
      <c r="D197" s="299">
        <v>117563</v>
      </c>
      <c r="E197" s="300">
        <v>11829.6</v>
      </c>
      <c r="F197" s="301">
        <f>+D197*E197</f>
        <v>1390723264.8</v>
      </c>
    </row>
    <row r="198" spans="1:6" x14ac:dyDescent="0.25">
      <c r="A198" s="401"/>
      <c r="B198" s="402"/>
      <c r="C198" s="57"/>
      <c r="D198" s="245"/>
      <c r="E198" s="58"/>
      <c r="F198" s="251"/>
    </row>
    <row r="199" spans="1:6" x14ac:dyDescent="0.25">
      <c r="A199" s="164" t="s">
        <v>1799</v>
      </c>
      <c r="B199" s="164" t="s">
        <v>1698</v>
      </c>
      <c r="C199" s="164" t="s">
        <v>1699</v>
      </c>
      <c r="D199" s="164" t="s">
        <v>1702</v>
      </c>
      <c r="E199" s="165" t="s">
        <v>1722</v>
      </c>
      <c r="F199" s="165" t="s">
        <v>434</v>
      </c>
    </row>
    <row r="200" spans="1:6" x14ac:dyDescent="0.25">
      <c r="A200" s="49"/>
      <c r="B200" s="243" t="s">
        <v>1679</v>
      </c>
      <c r="C200" s="244" t="s">
        <v>935</v>
      </c>
      <c r="D200" s="245">
        <v>111375</v>
      </c>
      <c r="E200" s="58">
        <v>150.44444444444446</v>
      </c>
      <c r="F200" s="251">
        <v>16755750</v>
      </c>
    </row>
    <row r="201" spans="1:6" x14ac:dyDescent="0.25">
      <c r="A201" s="139"/>
      <c r="B201" s="137" t="s">
        <v>1826</v>
      </c>
      <c r="C201" s="302" t="s">
        <v>829</v>
      </c>
      <c r="D201" s="303"/>
      <c r="E201" s="300">
        <f>150.444444444444/8</f>
        <v>18.8055555555555</v>
      </c>
      <c r="F201" s="301">
        <v>16755750</v>
      </c>
    </row>
    <row r="202" spans="1:6" x14ac:dyDescent="0.25">
      <c r="A202" s="164" t="s">
        <v>1799</v>
      </c>
      <c r="B202" s="164" t="s">
        <v>1698</v>
      </c>
      <c r="C202" s="164" t="s">
        <v>1699</v>
      </c>
      <c r="D202" s="164" t="s">
        <v>1702</v>
      </c>
      <c r="E202" s="165" t="s">
        <v>1722</v>
      </c>
      <c r="F202" s="165" t="s">
        <v>434</v>
      </c>
    </row>
    <row r="203" spans="1:6" x14ac:dyDescent="0.25">
      <c r="A203" s="52" t="s">
        <v>3</v>
      </c>
      <c r="B203" s="248" t="s">
        <v>1680</v>
      </c>
      <c r="C203" s="244" t="s">
        <v>829</v>
      </c>
      <c r="D203" s="245">
        <v>74498</v>
      </c>
      <c r="E203" s="58">
        <v>138.71101801390643</v>
      </c>
      <c r="F203" s="251">
        <f t="shared" ref="F203:F234" si="12">+D203*E203</f>
        <v>10333693.420000002</v>
      </c>
    </row>
    <row r="204" spans="1:6" x14ac:dyDescent="0.25">
      <c r="A204" s="52" t="s">
        <v>23</v>
      </c>
      <c r="B204" s="248" t="s">
        <v>1680</v>
      </c>
      <c r="C204" s="244" t="s">
        <v>829</v>
      </c>
      <c r="D204" s="245">
        <v>74498</v>
      </c>
      <c r="E204" s="58">
        <v>29.45706206878037</v>
      </c>
      <c r="F204" s="251">
        <f t="shared" si="12"/>
        <v>2194492.21</v>
      </c>
    </row>
    <row r="205" spans="1:6" x14ac:dyDescent="0.25">
      <c r="A205" s="52" t="s">
        <v>35</v>
      </c>
      <c r="B205" s="248" t="s">
        <v>1680</v>
      </c>
      <c r="C205" s="244" t="s">
        <v>829</v>
      </c>
      <c r="D205" s="245">
        <v>74498</v>
      </c>
      <c r="E205" s="58">
        <v>9355.619999999999</v>
      </c>
      <c r="F205" s="251">
        <f t="shared" si="12"/>
        <v>696974978.75999987</v>
      </c>
    </row>
    <row r="206" spans="1:6" x14ac:dyDescent="0.25">
      <c r="A206" s="52" t="s">
        <v>75</v>
      </c>
      <c r="B206" s="248" t="s">
        <v>1680</v>
      </c>
      <c r="C206" s="244" t="s">
        <v>829</v>
      </c>
      <c r="D206" s="245">
        <v>74498</v>
      </c>
      <c r="E206" s="58">
        <v>305.34000000000003</v>
      </c>
      <c r="F206" s="251">
        <f t="shared" si="12"/>
        <v>22747219.320000004</v>
      </c>
    </row>
    <row r="207" spans="1:6" x14ac:dyDescent="0.25">
      <c r="A207" s="52" t="s">
        <v>111</v>
      </c>
      <c r="B207" s="248" t="s">
        <v>1680</v>
      </c>
      <c r="C207" s="244" t="s">
        <v>829</v>
      </c>
      <c r="D207" s="245">
        <v>74498</v>
      </c>
      <c r="E207" s="58">
        <f>0.3*2</f>
        <v>0.6</v>
      </c>
      <c r="F207" s="251">
        <f t="shared" si="12"/>
        <v>44698.799999999996</v>
      </c>
    </row>
    <row r="208" spans="1:6" x14ac:dyDescent="0.25">
      <c r="A208" s="52" t="s">
        <v>113</v>
      </c>
      <c r="B208" s="248" t="s">
        <v>1680</v>
      </c>
      <c r="C208" s="244" t="s">
        <v>829</v>
      </c>
      <c r="D208" s="245">
        <v>74498</v>
      </c>
      <c r="E208" s="58">
        <f>0.155555451153051*2</f>
        <v>0.311110902306102</v>
      </c>
      <c r="F208" s="251">
        <f t="shared" si="12"/>
        <v>23177.139999999989</v>
      </c>
    </row>
    <row r="209" spans="1:6" x14ac:dyDescent="0.25">
      <c r="A209" s="52" t="s">
        <v>131</v>
      </c>
      <c r="B209" s="248" t="s">
        <v>1680</v>
      </c>
      <c r="C209" s="244" t="s">
        <v>829</v>
      </c>
      <c r="D209" s="245">
        <v>74498</v>
      </c>
      <c r="E209" s="58">
        <v>0.30000000000000004</v>
      </c>
      <c r="F209" s="251">
        <f t="shared" si="12"/>
        <v>22349.400000000005</v>
      </c>
    </row>
    <row r="210" spans="1:6" x14ac:dyDescent="0.25">
      <c r="A210" s="52" t="s">
        <v>133</v>
      </c>
      <c r="B210" s="248" t="s">
        <v>1680</v>
      </c>
      <c r="C210" s="244" t="s">
        <v>829</v>
      </c>
      <c r="D210" s="245">
        <v>74498</v>
      </c>
      <c r="E210" s="58">
        <v>0.15555545115305108</v>
      </c>
      <c r="F210" s="251">
        <f t="shared" si="12"/>
        <v>11588.57</v>
      </c>
    </row>
    <row r="211" spans="1:6" x14ac:dyDescent="0.25">
      <c r="A211" s="52" t="s">
        <v>147</v>
      </c>
      <c r="B211" s="248" t="s">
        <v>1680</v>
      </c>
      <c r="C211" s="244" t="s">
        <v>829</v>
      </c>
      <c r="D211" s="245">
        <v>74498</v>
      </c>
      <c r="E211" s="58">
        <v>0.30000000000000004</v>
      </c>
      <c r="F211" s="251">
        <f t="shared" si="12"/>
        <v>22349.400000000005</v>
      </c>
    </row>
    <row r="212" spans="1:6" x14ac:dyDescent="0.25">
      <c r="A212" s="52" t="s">
        <v>149</v>
      </c>
      <c r="B212" s="248" t="s">
        <v>1680</v>
      </c>
      <c r="C212" s="244" t="s">
        <v>829</v>
      </c>
      <c r="D212" s="245">
        <v>74498</v>
      </c>
      <c r="E212" s="58">
        <v>0.15555545115305108</v>
      </c>
      <c r="F212" s="251">
        <f t="shared" si="12"/>
        <v>11588.57</v>
      </c>
    </row>
    <row r="213" spans="1:6" x14ac:dyDescent="0.25">
      <c r="A213" s="52" t="s">
        <v>165</v>
      </c>
      <c r="B213" s="248" t="s">
        <v>1680</v>
      </c>
      <c r="C213" s="244" t="s">
        <v>829</v>
      </c>
      <c r="D213" s="245">
        <v>74498</v>
      </c>
      <c r="E213" s="58">
        <f>0.3*3</f>
        <v>0.89999999999999991</v>
      </c>
      <c r="F213" s="251">
        <f t="shared" si="12"/>
        <v>67048.2</v>
      </c>
    </row>
    <row r="214" spans="1:6" x14ac:dyDescent="0.25">
      <c r="A214" s="52" t="s">
        <v>167</v>
      </c>
      <c r="B214" s="248" t="s">
        <v>1680</v>
      </c>
      <c r="C214" s="244" t="s">
        <v>829</v>
      </c>
      <c r="D214" s="245">
        <v>74498</v>
      </c>
      <c r="E214" s="58">
        <f>0.155555451153051*3</f>
        <v>0.46666635345915297</v>
      </c>
      <c r="F214" s="251">
        <f t="shared" si="12"/>
        <v>34765.709999999977</v>
      </c>
    </row>
    <row r="215" spans="1:6" x14ac:dyDescent="0.25">
      <c r="A215" s="52" t="s">
        <v>185</v>
      </c>
      <c r="B215" s="248" t="s">
        <v>1680</v>
      </c>
      <c r="C215" s="244" t="s">
        <v>829</v>
      </c>
      <c r="D215" s="245">
        <v>74498</v>
      </c>
      <c r="E215" s="58">
        <v>0.30000000000000004</v>
      </c>
      <c r="F215" s="251">
        <f t="shared" si="12"/>
        <v>22349.400000000005</v>
      </c>
    </row>
    <row r="216" spans="1:6" x14ac:dyDescent="0.25">
      <c r="A216" s="52" t="s">
        <v>187</v>
      </c>
      <c r="B216" s="248" t="s">
        <v>1680</v>
      </c>
      <c r="C216" s="244" t="s">
        <v>829</v>
      </c>
      <c r="D216" s="245">
        <v>74498</v>
      </c>
      <c r="E216" s="58">
        <v>0.15555545115305108</v>
      </c>
      <c r="F216" s="251">
        <f t="shared" si="12"/>
        <v>11588.57</v>
      </c>
    </row>
    <row r="217" spans="1:6" x14ac:dyDescent="0.25">
      <c r="A217" s="52" t="s">
        <v>203</v>
      </c>
      <c r="B217" s="248" t="s">
        <v>1680</v>
      </c>
      <c r="C217" s="244" t="s">
        <v>829</v>
      </c>
      <c r="D217" s="245">
        <v>74498</v>
      </c>
      <c r="E217" s="58">
        <v>0.30000000000000004</v>
      </c>
      <c r="F217" s="251">
        <f t="shared" si="12"/>
        <v>22349.400000000005</v>
      </c>
    </row>
    <row r="218" spans="1:6" x14ac:dyDescent="0.25">
      <c r="A218" s="52" t="s">
        <v>205</v>
      </c>
      <c r="B218" s="248" t="s">
        <v>1680</v>
      </c>
      <c r="C218" s="244" t="s">
        <v>829</v>
      </c>
      <c r="D218" s="245">
        <v>74498</v>
      </c>
      <c r="E218" s="58">
        <v>0.15555545115305108</v>
      </c>
      <c r="F218" s="251">
        <f t="shared" si="12"/>
        <v>11588.57</v>
      </c>
    </row>
    <row r="219" spans="1:6" x14ac:dyDescent="0.25">
      <c r="A219" s="52" t="s">
        <v>223</v>
      </c>
      <c r="B219" s="248" t="s">
        <v>1680</v>
      </c>
      <c r="C219" s="244" t="s">
        <v>829</v>
      </c>
      <c r="D219" s="245">
        <v>74498</v>
      </c>
      <c r="E219" s="58">
        <v>0.30000000000000004</v>
      </c>
      <c r="F219" s="251">
        <f t="shared" si="12"/>
        <v>22349.400000000005</v>
      </c>
    </row>
    <row r="220" spans="1:6" x14ac:dyDescent="0.25">
      <c r="A220" s="52" t="s">
        <v>225</v>
      </c>
      <c r="B220" s="248" t="s">
        <v>1680</v>
      </c>
      <c r="C220" s="244" t="s">
        <v>829</v>
      </c>
      <c r="D220" s="245">
        <v>74498</v>
      </c>
      <c r="E220" s="58">
        <v>0.15555545115305108</v>
      </c>
      <c r="F220" s="251">
        <f t="shared" si="12"/>
        <v>11588.57</v>
      </c>
    </row>
    <row r="221" spans="1:6" x14ac:dyDescent="0.25">
      <c r="A221" s="52" t="s">
        <v>241</v>
      </c>
      <c r="B221" s="248" t="s">
        <v>1680</v>
      </c>
      <c r="C221" s="244" t="s">
        <v>829</v>
      </c>
      <c r="D221" s="245">
        <v>74498</v>
      </c>
      <c r="E221" s="58">
        <v>0.30000000000000004</v>
      </c>
      <c r="F221" s="251">
        <f t="shared" si="12"/>
        <v>22349.400000000005</v>
      </c>
    </row>
    <row r="222" spans="1:6" x14ac:dyDescent="0.25">
      <c r="A222" s="52" t="s">
        <v>243</v>
      </c>
      <c r="B222" s="248" t="s">
        <v>1680</v>
      </c>
      <c r="C222" s="244" t="s">
        <v>829</v>
      </c>
      <c r="D222" s="245">
        <v>74498</v>
      </c>
      <c r="E222" s="58">
        <v>0.15555545115305108</v>
      </c>
      <c r="F222" s="251">
        <f t="shared" si="12"/>
        <v>11588.57</v>
      </c>
    </row>
    <row r="223" spans="1:6" x14ac:dyDescent="0.25">
      <c r="A223" s="52" t="s">
        <v>259</v>
      </c>
      <c r="B223" s="248" t="s">
        <v>1680</v>
      </c>
      <c r="C223" s="244" t="s">
        <v>829</v>
      </c>
      <c r="D223" s="245">
        <v>74498</v>
      </c>
      <c r="E223" s="58">
        <v>0.30000000000000004</v>
      </c>
      <c r="F223" s="251">
        <f t="shared" si="12"/>
        <v>22349.400000000005</v>
      </c>
    </row>
    <row r="224" spans="1:6" x14ac:dyDescent="0.25">
      <c r="A224" s="52" t="s">
        <v>261</v>
      </c>
      <c r="B224" s="248" t="s">
        <v>1680</v>
      </c>
      <c r="C224" s="244" t="s">
        <v>829</v>
      </c>
      <c r="D224" s="245">
        <v>74498</v>
      </c>
      <c r="E224" s="58">
        <v>0.15555545115305108</v>
      </c>
      <c r="F224" s="251">
        <f t="shared" si="12"/>
        <v>11588.57</v>
      </c>
    </row>
    <row r="225" spans="1:6" x14ac:dyDescent="0.25">
      <c r="A225" s="52" t="s">
        <v>279</v>
      </c>
      <c r="B225" s="248" t="s">
        <v>1680</v>
      </c>
      <c r="C225" s="244" t="s">
        <v>829</v>
      </c>
      <c r="D225" s="245">
        <v>74498</v>
      </c>
      <c r="E225" s="58">
        <v>0.12000000000000001</v>
      </c>
      <c r="F225" s="251">
        <f t="shared" si="12"/>
        <v>8939.76</v>
      </c>
    </row>
    <row r="226" spans="1:6" x14ac:dyDescent="0.25">
      <c r="A226" s="52" t="s">
        <v>281</v>
      </c>
      <c r="B226" s="248" t="s">
        <v>1680</v>
      </c>
      <c r="C226" s="244" t="s">
        <v>829</v>
      </c>
      <c r="D226" s="245">
        <v>74498</v>
      </c>
      <c r="E226" s="58">
        <v>2.2222207307578727E-2</v>
      </c>
      <c r="F226" s="251">
        <f t="shared" si="12"/>
        <v>1655.51</v>
      </c>
    </row>
    <row r="227" spans="1:6" x14ac:dyDescent="0.25">
      <c r="A227" s="52" t="s">
        <v>300</v>
      </c>
      <c r="B227" s="248" t="s">
        <v>1680</v>
      </c>
      <c r="C227" s="244" t="s">
        <v>829</v>
      </c>
      <c r="D227" s="245">
        <v>74498</v>
      </c>
      <c r="E227" s="56">
        <v>0.12000000000000001</v>
      </c>
      <c r="F227" s="251">
        <f t="shared" si="12"/>
        <v>8939.76</v>
      </c>
    </row>
    <row r="228" spans="1:6" x14ac:dyDescent="0.25">
      <c r="A228" s="52" t="s">
        <v>302</v>
      </c>
      <c r="B228" s="248" t="s">
        <v>1680</v>
      </c>
      <c r="C228" s="244" t="s">
        <v>829</v>
      </c>
      <c r="D228" s="245">
        <v>74498</v>
      </c>
      <c r="E228" s="58">
        <v>2.2222207307578727E-2</v>
      </c>
      <c r="F228" s="251">
        <f t="shared" si="12"/>
        <v>1655.51</v>
      </c>
    </row>
    <row r="229" spans="1:6" x14ac:dyDescent="0.25">
      <c r="A229" s="52" t="s">
        <v>319</v>
      </c>
      <c r="B229" s="248" t="s">
        <v>1680</v>
      </c>
      <c r="C229" s="244" t="s">
        <v>829</v>
      </c>
      <c r="D229" s="245">
        <v>74498</v>
      </c>
      <c r="E229" s="58">
        <v>0.18</v>
      </c>
      <c r="F229" s="251">
        <f t="shared" si="12"/>
        <v>13409.64</v>
      </c>
    </row>
    <row r="230" spans="1:6" x14ac:dyDescent="0.25">
      <c r="A230" s="52" t="s">
        <v>321</v>
      </c>
      <c r="B230" s="248" t="s">
        <v>1680</v>
      </c>
      <c r="C230" s="244" t="s">
        <v>829</v>
      </c>
      <c r="D230" s="245">
        <v>74498</v>
      </c>
      <c r="E230" s="58">
        <v>2.2222207307578727E-2</v>
      </c>
      <c r="F230" s="251">
        <f t="shared" si="12"/>
        <v>1655.51</v>
      </c>
    </row>
    <row r="231" spans="1:6" x14ac:dyDescent="0.25">
      <c r="A231" s="52" t="s">
        <v>334</v>
      </c>
      <c r="B231" s="248" t="s">
        <v>1680</v>
      </c>
      <c r="C231" s="244" t="s">
        <v>829</v>
      </c>
      <c r="D231" s="245">
        <v>74498</v>
      </c>
      <c r="E231" s="58">
        <v>18</v>
      </c>
      <c r="F231" s="251">
        <f t="shared" si="12"/>
        <v>1340964</v>
      </c>
    </row>
    <row r="232" spans="1:6" x14ac:dyDescent="0.25">
      <c r="A232" s="52" t="s">
        <v>366</v>
      </c>
      <c r="B232" s="248" t="s">
        <v>1680</v>
      </c>
      <c r="C232" s="244" t="s">
        <v>829</v>
      </c>
      <c r="D232" s="245">
        <v>74498</v>
      </c>
      <c r="E232" s="58">
        <v>2.64</v>
      </c>
      <c r="F232" s="251">
        <f t="shared" si="12"/>
        <v>196674.72</v>
      </c>
    </row>
    <row r="233" spans="1:6" x14ac:dyDescent="0.25">
      <c r="A233" s="52" t="s">
        <v>382</v>
      </c>
      <c r="B233" s="248" t="s">
        <v>1680</v>
      </c>
      <c r="C233" s="244" t="s">
        <v>829</v>
      </c>
      <c r="D233" s="245">
        <v>74498</v>
      </c>
      <c r="E233" s="58">
        <v>4.9200000000000008</v>
      </c>
      <c r="F233" s="251">
        <f t="shared" si="12"/>
        <v>366530.16000000003</v>
      </c>
    </row>
    <row r="234" spans="1:6" x14ac:dyDescent="0.25">
      <c r="A234" s="52" t="s">
        <v>400</v>
      </c>
      <c r="B234" s="248" t="s">
        <v>1680</v>
      </c>
      <c r="C234" s="244" t="s">
        <v>829</v>
      </c>
      <c r="D234" s="245">
        <v>74498</v>
      </c>
      <c r="E234" s="56">
        <v>6.0000000000000005E-2</v>
      </c>
      <c r="F234" s="251">
        <f t="shared" si="12"/>
        <v>4469.88</v>
      </c>
    </row>
    <row r="235" spans="1:6" x14ac:dyDescent="0.25">
      <c r="A235" s="49"/>
      <c r="B235" s="137" t="s">
        <v>1837</v>
      </c>
      <c r="C235" s="302" t="s">
        <v>829</v>
      </c>
      <c r="D235" s="303"/>
      <c r="E235" s="250">
        <f>SUM(E203:E234)</f>
        <v>9860.7014121184384</v>
      </c>
      <c r="F235" s="301">
        <f>SUM(F203:F234)</f>
        <v>734602533.80000007</v>
      </c>
    </row>
    <row r="236" spans="1:6" x14ac:dyDescent="0.25">
      <c r="A236" s="164" t="s">
        <v>1799</v>
      </c>
      <c r="B236" s="164" t="s">
        <v>1698</v>
      </c>
      <c r="C236" s="164" t="s">
        <v>1699</v>
      </c>
      <c r="D236" s="164" t="s">
        <v>1702</v>
      </c>
      <c r="E236" s="165" t="s">
        <v>1722</v>
      </c>
      <c r="F236" s="165" t="s">
        <v>434</v>
      </c>
    </row>
    <row r="237" spans="1:6" x14ac:dyDescent="0.25">
      <c r="A237" s="52" t="s">
        <v>41</v>
      </c>
      <c r="B237" s="113" t="s">
        <v>1681</v>
      </c>
      <c r="C237" s="23" t="s">
        <v>935</v>
      </c>
      <c r="D237" s="24">
        <v>60638</v>
      </c>
      <c r="E237" s="55">
        <v>7655.6888733137639</v>
      </c>
      <c r="F237" s="251">
        <f t="shared" ref="F237:F245" si="13">+D237*E237</f>
        <v>464225661.90000004</v>
      </c>
    </row>
    <row r="238" spans="1:6" x14ac:dyDescent="0.25">
      <c r="A238" s="52" t="s">
        <v>76</v>
      </c>
      <c r="B238" s="113" t="s">
        <v>1681</v>
      </c>
      <c r="C238" s="23" t="s">
        <v>935</v>
      </c>
      <c r="D238" s="24">
        <v>60638</v>
      </c>
      <c r="E238" s="49">
        <v>428.96446287806327</v>
      </c>
      <c r="F238" s="251">
        <f t="shared" si="13"/>
        <v>26011547.100000001</v>
      </c>
    </row>
    <row r="239" spans="1:6" x14ac:dyDescent="0.25">
      <c r="A239" s="52" t="s">
        <v>277</v>
      </c>
      <c r="B239" s="113" t="s">
        <v>1681</v>
      </c>
      <c r="C239" s="23" t="s">
        <v>935</v>
      </c>
      <c r="D239" s="24">
        <v>60638</v>
      </c>
      <c r="E239" s="55">
        <v>2.9439757247930345</v>
      </c>
      <c r="F239" s="251">
        <f t="shared" si="13"/>
        <v>178516.80000000002</v>
      </c>
    </row>
    <row r="240" spans="1:6" x14ac:dyDescent="0.25">
      <c r="A240" s="52" t="s">
        <v>298</v>
      </c>
      <c r="B240" s="113" t="s">
        <v>1681</v>
      </c>
      <c r="C240" s="23" t="s">
        <v>935</v>
      </c>
      <c r="D240" s="24">
        <v>60638</v>
      </c>
      <c r="E240" s="55">
        <v>3.1359741416273628</v>
      </c>
      <c r="F240" s="251">
        <f t="shared" si="13"/>
        <v>190159.2</v>
      </c>
    </row>
    <row r="241" spans="1:9" x14ac:dyDescent="0.25">
      <c r="A241" s="52" t="s">
        <v>317</v>
      </c>
      <c r="B241" s="113" t="s">
        <v>1681</v>
      </c>
      <c r="C241" s="23" t="s">
        <v>935</v>
      </c>
      <c r="D241" s="24">
        <v>60638</v>
      </c>
      <c r="E241" s="55">
        <v>7.1999406312873118E-2</v>
      </c>
      <c r="F241" s="251">
        <f t="shared" si="13"/>
        <v>4365.9000000000005</v>
      </c>
    </row>
    <row r="242" spans="1:9" x14ac:dyDescent="0.25">
      <c r="A242" s="52" t="s">
        <v>337</v>
      </c>
      <c r="B242" s="113" t="s">
        <v>1681</v>
      </c>
      <c r="C242" s="23" t="s">
        <v>935</v>
      </c>
      <c r="D242" s="24">
        <v>60638</v>
      </c>
      <c r="E242" s="55">
        <v>81.575327352485246</v>
      </c>
      <c r="F242" s="251">
        <f t="shared" si="13"/>
        <v>4946564.7</v>
      </c>
    </row>
    <row r="243" spans="1:9" x14ac:dyDescent="0.25">
      <c r="A243" s="52" t="s">
        <v>364</v>
      </c>
      <c r="B243" s="113" t="s">
        <v>1681</v>
      </c>
      <c r="C243" s="23" t="s">
        <v>935</v>
      </c>
      <c r="D243" s="24">
        <v>60638</v>
      </c>
      <c r="E243" s="55">
        <v>72.799399716349484</v>
      </c>
      <c r="F243" s="251">
        <f t="shared" si="13"/>
        <v>4414410</v>
      </c>
    </row>
    <row r="244" spans="1:9" x14ac:dyDescent="0.25">
      <c r="A244" s="52" t="s">
        <v>380</v>
      </c>
      <c r="B244" s="113" t="s">
        <v>1681</v>
      </c>
      <c r="C244" s="23" t="s">
        <v>935</v>
      </c>
      <c r="D244" s="24">
        <v>60638</v>
      </c>
      <c r="E244" s="55">
        <v>133.57489857844917</v>
      </c>
      <c r="F244" s="251">
        <f t="shared" si="13"/>
        <v>8099714.7000000002</v>
      </c>
    </row>
    <row r="245" spans="1:9" x14ac:dyDescent="0.25">
      <c r="A245" s="52" t="s">
        <v>398</v>
      </c>
      <c r="B245" s="113" t="s">
        <v>1681</v>
      </c>
      <c r="C245" s="23" t="s">
        <v>935</v>
      </c>
      <c r="D245" s="24">
        <v>60638</v>
      </c>
      <c r="E245" s="55">
        <v>0.4079966357729477</v>
      </c>
      <c r="F245" s="251">
        <f t="shared" si="13"/>
        <v>24740.100000000002</v>
      </c>
    </row>
    <row r="246" spans="1:9" x14ac:dyDescent="0.25">
      <c r="A246" s="139"/>
      <c r="B246" s="137" t="s">
        <v>1828</v>
      </c>
      <c r="C246" s="302" t="s">
        <v>829</v>
      </c>
      <c r="D246" s="303"/>
      <c r="E246" s="250">
        <f>SUM(E237:E245)/8</f>
        <v>1047.3953634684522</v>
      </c>
      <c r="F246" s="301">
        <f>SUM(F237:F245)</f>
        <v>508095680.40000004</v>
      </c>
    </row>
    <row r="249" spans="1:9" x14ac:dyDescent="0.25">
      <c r="A249" s="164" t="s">
        <v>1799</v>
      </c>
      <c r="B249" s="164" t="s">
        <v>1698</v>
      </c>
      <c r="C249" s="164" t="s">
        <v>1699</v>
      </c>
      <c r="D249" s="164" t="s">
        <v>1702</v>
      </c>
      <c r="E249" s="165" t="s">
        <v>1722</v>
      </c>
      <c r="F249" s="165" t="s">
        <v>434</v>
      </c>
    </row>
    <row r="250" spans="1:9" x14ac:dyDescent="0.25">
      <c r="A250" s="52" t="s">
        <v>81</v>
      </c>
      <c r="B250" s="436" t="s">
        <v>1661</v>
      </c>
      <c r="C250" s="431" t="s">
        <v>829</v>
      </c>
      <c r="D250" s="433">
        <v>74250</v>
      </c>
      <c r="E250" s="55">
        <v>27.1</v>
      </c>
      <c r="F250" s="94">
        <v>2012175</v>
      </c>
      <c r="I250" s="434"/>
    </row>
    <row r="251" spans="1:9" x14ac:dyDescent="0.25">
      <c r="A251" s="52" t="s">
        <v>120</v>
      </c>
      <c r="B251" s="436" t="s">
        <v>1661</v>
      </c>
      <c r="C251" s="431" t="s">
        <v>829</v>
      </c>
      <c r="D251" s="433">
        <v>74250</v>
      </c>
      <c r="E251" s="55">
        <v>0.05</v>
      </c>
      <c r="F251" s="94">
        <v>3712.5</v>
      </c>
      <c r="I251" s="434"/>
    </row>
    <row r="252" spans="1:9" x14ac:dyDescent="0.25">
      <c r="A252" s="52" t="s">
        <v>135</v>
      </c>
      <c r="B252" s="436" t="s">
        <v>1661</v>
      </c>
      <c r="C252" s="431" t="s">
        <v>829</v>
      </c>
      <c r="D252" s="433">
        <v>74250</v>
      </c>
      <c r="E252" s="55">
        <v>0.05</v>
      </c>
      <c r="F252" s="94">
        <v>3712.5</v>
      </c>
      <c r="I252" s="434"/>
    </row>
    <row r="253" spans="1:9" x14ac:dyDescent="0.25">
      <c r="A253" s="52" t="s">
        <v>153</v>
      </c>
      <c r="B253" s="436" t="s">
        <v>1661</v>
      </c>
      <c r="C253" s="431" t="s">
        <v>829</v>
      </c>
      <c r="D253" s="433">
        <v>74250</v>
      </c>
      <c r="E253" s="55">
        <v>0.05</v>
      </c>
      <c r="F253" s="94">
        <v>3712.5</v>
      </c>
      <c r="I253" s="434"/>
    </row>
    <row r="254" spans="1:9" x14ac:dyDescent="0.25">
      <c r="A254" s="52" t="s">
        <v>172</v>
      </c>
      <c r="B254" s="436" t="s">
        <v>1661</v>
      </c>
      <c r="C254" s="23" t="s">
        <v>829</v>
      </c>
      <c r="D254" s="433">
        <v>74250</v>
      </c>
      <c r="E254" s="55">
        <v>4.9999730639730643E-2</v>
      </c>
      <c r="F254" s="94">
        <v>3712.48</v>
      </c>
      <c r="I254" s="26"/>
    </row>
    <row r="255" spans="1:9" x14ac:dyDescent="0.25">
      <c r="A255" s="52" t="s">
        <v>191</v>
      </c>
      <c r="B255" s="436" t="s">
        <v>1661</v>
      </c>
      <c r="C255" s="23" t="s">
        <v>829</v>
      </c>
      <c r="D255" s="24">
        <v>74250</v>
      </c>
      <c r="E255" s="55">
        <v>4.9999730639730643E-2</v>
      </c>
      <c r="F255" s="94">
        <v>3712.48</v>
      </c>
      <c r="I255" s="26"/>
    </row>
    <row r="256" spans="1:9" x14ac:dyDescent="0.25">
      <c r="A256" s="52" t="s">
        <v>210</v>
      </c>
      <c r="B256" s="436" t="s">
        <v>1661</v>
      </c>
      <c r="C256" s="23" t="s">
        <v>829</v>
      </c>
      <c r="D256" s="24">
        <v>74250</v>
      </c>
      <c r="E256" s="55">
        <v>4.9999730639730643E-2</v>
      </c>
      <c r="F256" s="94">
        <v>3712.48</v>
      </c>
      <c r="I256" s="26"/>
    </row>
    <row r="257" spans="1:9" x14ac:dyDescent="0.25">
      <c r="A257" s="52" t="s">
        <v>229</v>
      </c>
      <c r="B257" s="436" t="s">
        <v>1661</v>
      </c>
      <c r="C257" s="23" t="s">
        <v>829</v>
      </c>
      <c r="D257" s="24">
        <v>74250</v>
      </c>
      <c r="E257" s="55">
        <v>4.9999730639730643E-2</v>
      </c>
      <c r="F257" s="94">
        <v>3712.48</v>
      </c>
      <c r="I257" s="26"/>
    </row>
    <row r="258" spans="1:9" x14ac:dyDescent="0.25">
      <c r="A258" s="52" t="s">
        <v>247</v>
      </c>
      <c r="B258" s="436" t="s">
        <v>1661</v>
      </c>
      <c r="C258" s="23" t="s">
        <v>829</v>
      </c>
      <c r="D258" s="24">
        <v>74250</v>
      </c>
      <c r="E258" s="55">
        <v>4.9999730639730643E-2</v>
      </c>
      <c r="F258" s="94">
        <v>3712.48</v>
      </c>
      <c r="I258" s="26"/>
    </row>
    <row r="259" spans="1:9" x14ac:dyDescent="0.25">
      <c r="A259" s="52" t="s">
        <v>265</v>
      </c>
      <c r="B259" s="436" t="s">
        <v>1661</v>
      </c>
      <c r="C259" s="23" t="s">
        <v>829</v>
      </c>
      <c r="D259" s="24">
        <v>74250</v>
      </c>
      <c r="E259" s="55">
        <v>4.9999730639730643E-2</v>
      </c>
      <c r="F259" s="94">
        <v>3712.48</v>
      </c>
      <c r="I259" s="26"/>
    </row>
    <row r="260" spans="1:9" x14ac:dyDescent="0.25">
      <c r="A260" s="52" t="s">
        <v>286</v>
      </c>
      <c r="B260" s="436" t="s">
        <v>1661</v>
      </c>
      <c r="C260" s="23" t="s">
        <v>829</v>
      </c>
      <c r="D260" s="24">
        <v>74250</v>
      </c>
      <c r="E260" s="55">
        <v>3.1249831649831653E-2</v>
      </c>
      <c r="F260" s="94">
        <v>2320.3000000000002</v>
      </c>
      <c r="I260" s="26"/>
    </row>
    <row r="261" spans="1:9" x14ac:dyDescent="0.25">
      <c r="A261" s="52" t="s">
        <v>306</v>
      </c>
      <c r="B261" s="436" t="s">
        <v>1661</v>
      </c>
      <c r="C261" s="23" t="s">
        <v>829</v>
      </c>
      <c r="D261" s="24">
        <v>74250</v>
      </c>
      <c r="E261" s="55">
        <v>3.1249831649831653E-2</v>
      </c>
      <c r="F261" s="94">
        <v>2320.3000000000002</v>
      </c>
      <c r="I261" s="26"/>
    </row>
    <row r="262" spans="1:9" x14ac:dyDescent="0.25">
      <c r="A262" s="52" t="s">
        <v>325</v>
      </c>
      <c r="B262" s="436" t="s">
        <v>1661</v>
      </c>
      <c r="C262" s="23" t="s">
        <v>829</v>
      </c>
      <c r="D262" s="24">
        <v>74250</v>
      </c>
      <c r="E262" s="55">
        <v>3.749979797979798E-2</v>
      </c>
      <c r="F262" s="94">
        <v>2784.36</v>
      </c>
      <c r="I262" s="26"/>
    </row>
    <row r="263" spans="1:9" x14ac:dyDescent="0.25">
      <c r="A263" s="52" t="s">
        <v>340</v>
      </c>
      <c r="B263" s="436" t="s">
        <v>1661</v>
      </c>
      <c r="C263" s="23" t="s">
        <v>829</v>
      </c>
      <c r="D263" s="24">
        <v>74250</v>
      </c>
      <c r="E263" s="55">
        <v>11.962435555555555</v>
      </c>
      <c r="F263" s="94">
        <v>888210.84</v>
      </c>
      <c r="I263" s="26"/>
    </row>
    <row r="264" spans="1:9" x14ac:dyDescent="0.25">
      <c r="A264" s="52" t="s">
        <v>370</v>
      </c>
      <c r="B264" s="436" t="s">
        <v>1661</v>
      </c>
      <c r="C264" s="23" t="s">
        <v>829</v>
      </c>
      <c r="D264" s="24">
        <v>74250</v>
      </c>
      <c r="E264" s="55">
        <v>0.41874774410774412</v>
      </c>
      <c r="F264" s="94">
        <v>31092.02</v>
      </c>
      <c r="I264" s="26"/>
    </row>
    <row r="265" spans="1:9" x14ac:dyDescent="0.25">
      <c r="A265" s="52" t="s">
        <v>386</v>
      </c>
      <c r="B265" s="436" t="s">
        <v>1661</v>
      </c>
      <c r="C265" s="23" t="s">
        <v>829</v>
      </c>
      <c r="D265" s="24">
        <v>74250</v>
      </c>
      <c r="E265" s="55">
        <v>1.2374933333333333</v>
      </c>
      <c r="F265" s="94">
        <v>91883.88</v>
      </c>
      <c r="I265" s="26"/>
    </row>
    <row r="266" spans="1:9" x14ac:dyDescent="0.25">
      <c r="A266" s="52" t="s">
        <v>404</v>
      </c>
      <c r="B266" s="436" t="s">
        <v>1661</v>
      </c>
      <c r="C266" s="23" t="s">
        <v>829</v>
      </c>
      <c r="D266" s="24">
        <v>74250</v>
      </c>
      <c r="E266" s="55">
        <v>1.874989898989899E-2</v>
      </c>
      <c r="F266" s="94">
        <v>1392.18</v>
      </c>
      <c r="I266" s="26"/>
    </row>
    <row r="267" spans="1:9" x14ac:dyDescent="0.25">
      <c r="A267" s="139"/>
      <c r="B267" s="137" t="s">
        <v>1938</v>
      </c>
      <c r="C267" s="302" t="s">
        <v>829</v>
      </c>
      <c r="D267" s="303"/>
      <c r="E267" s="437">
        <f>SUM(E250:E266)</f>
        <v>41.287424377104372</v>
      </c>
      <c r="F267" s="438">
        <f>SUM(F250:F266)</f>
        <v>3065591.2600000002</v>
      </c>
    </row>
    <row r="274" spans="1:6" ht="15.75" x14ac:dyDescent="0.25">
      <c r="A274" s="405"/>
      <c r="B274" s="405" t="s">
        <v>1936</v>
      </c>
      <c r="C274" s="405"/>
      <c r="D274" s="405"/>
      <c r="E274" s="405"/>
      <c r="F274" s="406">
        <f>+F4+F8+F35+F53+F57+F84+F96+F100+F113+F117+F140+F147+F164+F187+F191+F192+F193+F194+F197+F201+F235+F246+F30+F267</f>
        <v>5604574613.0943995</v>
      </c>
    </row>
    <row r="275" spans="1:6" x14ac:dyDescent="0.25">
      <c r="F275" s="292" t="e">
        <f>+F274/(PRESUPUESTO!$F$413+PRESUPUESTO!$F$433)</f>
        <v>#DIV/0!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5E76-176B-414C-B568-57913AF9F04B}">
  <dimension ref="A1:O386"/>
  <sheetViews>
    <sheetView workbookViewId="0">
      <selection activeCell="A33" sqref="A33"/>
    </sheetView>
  </sheetViews>
  <sheetFormatPr baseColWidth="10" defaultRowHeight="15" x14ac:dyDescent="0.25"/>
  <cols>
    <col min="6" max="6" width="11.7109375" bestFit="1" customWidth="1"/>
    <col min="7" max="9" width="0" hidden="1" customWidth="1"/>
    <col min="10" max="10" width="15.140625" style="208" bestFit="1" customWidth="1"/>
    <col min="11" max="12" width="20.28515625" bestFit="1" customWidth="1"/>
    <col min="13" max="13" width="18.28515625" customWidth="1"/>
    <col min="14" max="14" width="6.28515625" style="19" customWidth="1"/>
    <col min="15" max="15" width="16.7109375" bestFit="1" customWidth="1"/>
  </cols>
  <sheetData>
    <row r="1" spans="1:11" ht="15.75" thickBot="1" x14ac:dyDescent="0.3"/>
    <row r="2" spans="1:11" ht="15.75" thickBot="1" x14ac:dyDescent="0.3">
      <c r="A2" s="411" t="s">
        <v>1929</v>
      </c>
      <c r="B2" s="614" t="s">
        <v>1698</v>
      </c>
      <c r="C2" s="614"/>
      <c r="D2" s="614"/>
      <c r="E2" s="167" t="s">
        <v>1699</v>
      </c>
      <c r="F2" s="167" t="s">
        <v>1702</v>
      </c>
      <c r="G2" s="167" t="s">
        <v>1700</v>
      </c>
      <c r="H2" s="167" t="s">
        <v>1704</v>
      </c>
      <c r="I2" s="167"/>
      <c r="J2" s="167" t="s">
        <v>1800</v>
      </c>
      <c r="K2" s="412" t="s">
        <v>1816</v>
      </c>
    </row>
    <row r="3" spans="1:11" x14ac:dyDescent="0.25">
      <c r="A3" s="408" t="s">
        <v>0</v>
      </c>
      <c r="B3" s="616" t="s">
        <v>1708</v>
      </c>
      <c r="C3" s="608"/>
      <c r="D3" s="156">
        <v>103572</v>
      </c>
      <c r="E3" s="220">
        <v>1.84</v>
      </c>
      <c r="F3" s="156">
        <f>+D3*1.84</f>
        <v>190572.48</v>
      </c>
      <c r="G3" s="31">
        <v>0.12</v>
      </c>
      <c r="H3" s="156">
        <v>20844.84</v>
      </c>
      <c r="I3" s="31"/>
      <c r="J3" s="223">
        <v>397.25270852350036</v>
      </c>
      <c r="K3" s="224">
        <f>+F3*J3</f>
        <v>75705433.8500406</v>
      </c>
    </row>
    <row r="4" spans="1:11" x14ac:dyDescent="0.25">
      <c r="A4" s="409" t="s">
        <v>3</v>
      </c>
      <c r="B4" s="610" t="s">
        <v>1708</v>
      </c>
      <c r="C4" s="606"/>
      <c r="D4" s="24">
        <v>103572</v>
      </c>
      <c r="E4" s="30">
        <v>1.84</v>
      </c>
      <c r="F4" s="24">
        <f t="shared" ref="F4:F67" si="0">+D4*1.84</f>
        <v>190572.48</v>
      </c>
      <c r="G4" s="23">
        <v>0</v>
      </c>
      <c r="H4" s="24">
        <v>482.52</v>
      </c>
      <c r="I4" s="23"/>
      <c r="J4" s="209">
        <v>17.338904859584272</v>
      </c>
      <c r="K4" s="212">
        <f t="shared" ref="K4:K67" si="1">+F4*J4</f>
        <v>3304318.0995750264</v>
      </c>
    </row>
    <row r="5" spans="1:11" x14ac:dyDescent="0.25">
      <c r="A5" s="409" t="s">
        <v>5</v>
      </c>
      <c r="B5" s="610" t="s">
        <v>1708</v>
      </c>
      <c r="C5" s="606"/>
      <c r="D5" s="24">
        <v>103572</v>
      </c>
      <c r="E5" s="30">
        <v>1.84</v>
      </c>
      <c r="F5" s="24">
        <f t="shared" si="0"/>
        <v>190572.48</v>
      </c>
      <c r="G5" s="23">
        <v>0</v>
      </c>
      <c r="H5" s="24">
        <v>482.52</v>
      </c>
      <c r="I5" s="23"/>
      <c r="J5" s="209">
        <v>18.091683330738924</v>
      </c>
      <c r="K5" s="212">
        <f t="shared" si="1"/>
        <v>3447776.9597135773</v>
      </c>
    </row>
    <row r="6" spans="1:11" x14ac:dyDescent="0.25">
      <c r="A6" s="409" t="s">
        <v>10</v>
      </c>
      <c r="B6" s="610" t="s">
        <v>1708</v>
      </c>
      <c r="C6" s="606"/>
      <c r="D6" s="24">
        <v>103572</v>
      </c>
      <c r="E6" s="30">
        <v>1.84</v>
      </c>
      <c r="F6" s="24">
        <f t="shared" si="0"/>
        <v>190572.48</v>
      </c>
      <c r="G6" s="23">
        <v>0.05</v>
      </c>
      <c r="H6" s="24">
        <v>9131.57</v>
      </c>
      <c r="I6" s="23"/>
      <c r="J6" s="209">
        <v>290.0746179314321</v>
      </c>
      <c r="K6" s="212">
        <f t="shared" si="1"/>
        <v>55280239.32424549</v>
      </c>
    </row>
    <row r="7" spans="1:11" x14ac:dyDescent="0.25">
      <c r="A7" s="409" t="s">
        <v>21</v>
      </c>
      <c r="B7" s="610" t="s">
        <v>1708</v>
      </c>
      <c r="C7" s="606"/>
      <c r="D7" s="24">
        <v>103572</v>
      </c>
      <c r="E7" s="30">
        <v>1.84</v>
      </c>
      <c r="F7" s="24">
        <f t="shared" si="0"/>
        <v>190572.48</v>
      </c>
      <c r="G7" s="23">
        <v>0.14000000000000001</v>
      </c>
      <c r="H7" s="24">
        <v>24815.29</v>
      </c>
      <c r="I7" s="23"/>
      <c r="J7" s="209">
        <v>266.42855609076065</v>
      </c>
      <c r="K7" s="212">
        <f t="shared" si="1"/>
        <v>50773950.677035362</v>
      </c>
    </row>
    <row r="8" spans="1:11" x14ac:dyDescent="0.25">
      <c r="A8" s="409" t="s">
        <v>23</v>
      </c>
      <c r="B8" s="610" t="s">
        <v>1708</v>
      </c>
      <c r="C8" s="606"/>
      <c r="D8" s="24">
        <v>103572</v>
      </c>
      <c r="E8" s="30">
        <v>1.84</v>
      </c>
      <c r="F8" s="24">
        <f t="shared" si="0"/>
        <v>190572.48</v>
      </c>
      <c r="G8" s="23">
        <v>0.04</v>
      </c>
      <c r="H8" s="24">
        <v>6948.28</v>
      </c>
      <c r="I8" s="23"/>
      <c r="J8" s="209">
        <v>353.47991860318382</v>
      </c>
      <c r="K8" s="212">
        <f t="shared" si="1"/>
        <v>67363544.718406886</v>
      </c>
    </row>
    <row r="9" spans="1:11" x14ac:dyDescent="0.25">
      <c r="A9" s="409" t="s">
        <v>25</v>
      </c>
      <c r="B9" s="610" t="s">
        <v>1708</v>
      </c>
      <c r="C9" s="606"/>
      <c r="D9" s="24">
        <v>103572</v>
      </c>
      <c r="E9" s="30">
        <v>1.84</v>
      </c>
      <c r="F9" s="24">
        <f t="shared" si="0"/>
        <v>190572.48</v>
      </c>
      <c r="G9" s="23">
        <v>0.01</v>
      </c>
      <c r="H9" s="24">
        <v>1737.07</v>
      </c>
      <c r="I9" s="23"/>
      <c r="J9" s="209">
        <v>137.9399682361751</v>
      </c>
      <c r="K9" s="212">
        <f t="shared" si="1"/>
        <v>26287561.837889116</v>
      </c>
    </row>
    <row r="10" spans="1:11" x14ac:dyDescent="0.25">
      <c r="A10" s="409" t="s">
        <v>28</v>
      </c>
      <c r="B10" s="610" t="s">
        <v>1708</v>
      </c>
      <c r="C10" s="606"/>
      <c r="D10" s="24">
        <v>103572</v>
      </c>
      <c r="E10" s="30">
        <v>1.84</v>
      </c>
      <c r="F10" s="24">
        <f t="shared" si="0"/>
        <v>190572.48</v>
      </c>
      <c r="G10" s="23">
        <v>0.13</v>
      </c>
      <c r="H10" s="24">
        <v>22581.919999999998</v>
      </c>
      <c r="I10" s="23"/>
      <c r="J10" s="209">
        <v>3844.6208172104016</v>
      </c>
      <c r="K10" s="212">
        <f t="shared" si="1"/>
        <v>732678923.7954129</v>
      </c>
    </row>
    <row r="11" spans="1:11" x14ac:dyDescent="0.25">
      <c r="A11" s="409" t="s">
        <v>32</v>
      </c>
      <c r="B11" s="610" t="s">
        <v>1708</v>
      </c>
      <c r="C11" s="606"/>
      <c r="D11" s="24">
        <v>103572</v>
      </c>
      <c r="E11" s="30">
        <v>1.84</v>
      </c>
      <c r="F11" s="24">
        <f t="shared" si="0"/>
        <v>190572.48</v>
      </c>
      <c r="G11" s="23">
        <v>0.06</v>
      </c>
      <c r="H11" s="24">
        <v>10422.42</v>
      </c>
      <c r="I11" s="23"/>
      <c r="J11" s="209">
        <v>1182.9597275965325</v>
      </c>
      <c r="K11" s="212">
        <f t="shared" si="1"/>
        <v>225439569.02819565</v>
      </c>
    </row>
    <row r="12" spans="1:11" x14ac:dyDescent="0.25">
      <c r="A12" s="409" t="s">
        <v>35</v>
      </c>
      <c r="B12" s="610" t="s">
        <v>1708</v>
      </c>
      <c r="C12" s="606"/>
      <c r="D12" s="24">
        <v>103572</v>
      </c>
      <c r="E12" s="30">
        <v>1.84</v>
      </c>
      <c r="F12" s="24">
        <f t="shared" si="0"/>
        <v>190572.48</v>
      </c>
      <c r="G12" s="23">
        <v>0.05</v>
      </c>
      <c r="H12" s="24">
        <v>7895.77</v>
      </c>
      <c r="I12" s="23"/>
      <c r="J12" s="209">
        <v>7087.5868288930596</v>
      </c>
      <c r="K12" s="212">
        <f t="shared" si="1"/>
        <v>1350698999.1974862</v>
      </c>
    </row>
    <row r="13" spans="1:11" x14ac:dyDescent="0.25">
      <c r="A13" s="409" t="s">
        <v>37</v>
      </c>
      <c r="B13" s="610" t="s">
        <v>1708</v>
      </c>
      <c r="C13" s="606"/>
      <c r="D13" s="24">
        <v>103572</v>
      </c>
      <c r="E13" s="30">
        <v>1.84</v>
      </c>
      <c r="F13" s="24">
        <f t="shared" si="0"/>
        <v>190572.48</v>
      </c>
      <c r="G13" s="23">
        <v>0.09</v>
      </c>
      <c r="H13" s="24">
        <v>15633.63</v>
      </c>
      <c r="I13" s="23"/>
      <c r="J13" s="209">
        <v>429.74990104028024</v>
      </c>
      <c r="K13" s="212">
        <f t="shared" si="1"/>
        <v>81898504.421000794</v>
      </c>
    </row>
    <row r="14" spans="1:11" x14ac:dyDescent="0.25">
      <c r="A14" s="409" t="s">
        <v>39</v>
      </c>
      <c r="B14" s="610" t="s">
        <v>1708</v>
      </c>
      <c r="C14" s="606"/>
      <c r="D14" s="24">
        <v>103572</v>
      </c>
      <c r="E14" s="30">
        <v>1.84</v>
      </c>
      <c r="F14" s="24">
        <f t="shared" si="0"/>
        <v>190572.48</v>
      </c>
      <c r="G14" s="23">
        <v>0.05</v>
      </c>
      <c r="H14" s="24">
        <v>8685.35</v>
      </c>
      <c r="I14" s="23"/>
      <c r="J14" s="209">
        <v>666.24984658077187</v>
      </c>
      <c r="K14" s="212">
        <f t="shared" si="1"/>
        <v>126968885.56251723</v>
      </c>
    </row>
    <row r="15" spans="1:11" x14ac:dyDescent="0.25">
      <c r="A15" s="409" t="s">
        <v>44</v>
      </c>
      <c r="B15" s="610" t="s">
        <v>1708</v>
      </c>
      <c r="C15" s="606"/>
      <c r="D15" s="24">
        <v>103572</v>
      </c>
      <c r="E15" s="30">
        <v>1.84</v>
      </c>
      <c r="F15" s="24">
        <f t="shared" si="0"/>
        <v>190572.48</v>
      </c>
      <c r="G15" s="23">
        <v>0.03</v>
      </c>
      <c r="H15" s="24">
        <v>4963.0600000000004</v>
      </c>
      <c r="I15" s="23"/>
      <c r="J15" s="209">
        <v>2725.9437987084461</v>
      </c>
      <c r="K15" s="212">
        <f t="shared" si="1"/>
        <v>519489870.06048942</v>
      </c>
    </row>
    <row r="16" spans="1:11" x14ac:dyDescent="0.25">
      <c r="A16" s="409" t="s">
        <v>46</v>
      </c>
      <c r="B16" s="610" t="s">
        <v>1708</v>
      </c>
      <c r="C16" s="606"/>
      <c r="D16" s="24">
        <v>103572</v>
      </c>
      <c r="E16" s="30">
        <v>1.84</v>
      </c>
      <c r="F16" s="24">
        <f t="shared" si="0"/>
        <v>190572.48</v>
      </c>
      <c r="G16" s="23">
        <v>0.03</v>
      </c>
      <c r="H16" s="24">
        <v>4963.0600000000004</v>
      </c>
      <c r="I16" s="23"/>
      <c r="J16" s="209">
        <v>2745.3438054093835</v>
      </c>
      <c r="K16" s="212">
        <f t="shared" si="1"/>
        <v>523186977.44950366</v>
      </c>
    </row>
    <row r="17" spans="1:11" x14ac:dyDescent="0.25">
      <c r="A17" s="409" t="s">
        <v>48</v>
      </c>
      <c r="B17" s="610" t="s">
        <v>1708</v>
      </c>
      <c r="C17" s="606"/>
      <c r="D17" s="24">
        <v>103572</v>
      </c>
      <c r="E17" s="30">
        <v>1.84</v>
      </c>
      <c r="F17" s="24">
        <f t="shared" si="0"/>
        <v>190572.48</v>
      </c>
      <c r="G17" s="23">
        <v>0.03</v>
      </c>
      <c r="H17" s="24">
        <v>4963.0600000000004</v>
      </c>
      <c r="I17" s="23"/>
      <c r="J17" s="209">
        <v>594.80020544935894</v>
      </c>
      <c r="K17" s="212">
        <f t="shared" si="1"/>
        <v>113352550.25699386</v>
      </c>
    </row>
    <row r="18" spans="1:11" x14ac:dyDescent="0.25">
      <c r="A18" s="409" t="s">
        <v>71</v>
      </c>
      <c r="B18" s="610" t="s">
        <v>1708</v>
      </c>
      <c r="C18" s="606"/>
      <c r="D18" s="24">
        <v>103572</v>
      </c>
      <c r="E18" s="30">
        <v>1.84</v>
      </c>
      <c r="F18" s="24">
        <f t="shared" si="0"/>
        <v>190572.48</v>
      </c>
      <c r="G18" s="23">
        <v>0.13</v>
      </c>
      <c r="H18" s="24">
        <v>22581.919999999998</v>
      </c>
      <c r="I18" s="23"/>
      <c r="J18" s="209">
        <v>309.01006568300278</v>
      </c>
      <c r="K18" s="212">
        <f t="shared" si="1"/>
        <v>58888814.562172733</v>
      </c>
    </row>
    <row r="19" spans="1:11" x14ac:dyDescent="0.25">
      <c r="A19" s="409" t="s">
        <v>74</v>
      </c>
      <c r="B19" s="610" t="s">
        <v>1708</v>
      </c>
      <c r="C19" s="606"/>
      <c r="D19" s="24">
        <v>103572</v>
      </c>
      <c r="E19" s="30">
        <v>1.84</v>
      </c>
      <c r="F19" s="24">
        <f t="shared" si="0"/>
        <v>190572.48</v>
      </c>
      <c r="G19" s="23">
        <v>0.05</v>
      </c>
      <c r="H19" s="24">
        <v>8685.35</v>
      </c>
      <c r="I19" s="23"/>
      <c r="J19" s="209">
        <v>190.84995605244325</v>
      </c>
      <c r="K19" s="212">
        <f t="shared" si="1"/>
        <v>36370749.432805121</v>
      </c>
    </row>
    <row r="20" spans="1:11" x14ac:dyDescent="0.25">
      <c r="A20" s="409" t="s">
        <v>75</v>
      </c>
      <c r="B20" s="610" t="s">
        <v>1708</v>
      </c>
      <c r="C20" s="606"/>
      <c r="D20" s="24">
        <v>103572</v>
      </c>
      <c r="E20" s="30">
        <v>1.84</v>
      </c>
      <c r="F20" s="24">
        <f t="shared" si="0"/>
        <v>190572.48</v>
      </c>
      <c r="G20" s="23">
        <v>0.06</v>
      </c>
      <c r="H20" s="24">
        <v>10422.42</v>
      </c>
      <c r="I20" s="23"/>
      <c r="J20" s="209">
        <v>305.33992968851464</v>
      </c>
      <c r="K20" s="212">
        <f t="shared" si="1"/>
        <v>58189387.643765867</v>
      </c>
    </row>
    <row r="21" spans="1:11" x14ac:dyDescent="0.25">
      <c r="A21" s="409" t="s">
        <v>77</v>
      </c>
      <c r="B21" s="610" t="s">
        <v>1708</v>
      </c>
      <c r="C21" s="606"/>
      <c r="D21" s="24">
        <v>103572</v>
      </c>
      <c r="E21" s="30">
        <v>1.84</v>
      </c>
      <c r="F21" s="24">
        <f t="shared" si="0"/>
        <v>190572.48</v>
      </c>
      <c r="G21" s="23">
        <v>0.03</v>
      </c>
      <c r="H21" s="24">
        <v>4963.0600000000004</v>
      </c>
      <c r="I21" s="23"/>
      <c r="J21" s="209">
        <v>113.08575334655406</v>
      </c>
      <c r="K21" s="212">
        <f t="shared" si="1"/>
        <v>21551032.467921108</v>
      </c>
    </row>
    <row r="22" spans="1:11" x14ac:dyDescent="0.25">
      <c r="A22" s="409" t="s">
        <v>78</v>
      </c>
      <c r="B22" s="610" t="s">
        <v>1708</v>
      </c>
      <c r="C22" s="606"/>
      <c r="D22" s="24">
        <v>103572</v>
      </c>
      <c r="E22" s="30">
        <v>1.84</v>
      </c>
      <c r="F22" s="24">
        <f t="shared" si="0"/>
        <v>190572.48</v>
      </c>
      <c r="G22" s="23">
        <v>0.03</v>
      </c>
      <c r="H22" s="24">
        <v>4963.0600000000004</v>
      </c>
      <c r="I22" s="23"/>
      <c r="J22" s="209">
        <v>63.171450391417643</v>
      </c>
      <c r="K22" s="212">
        <f t="shared" si="1"/>
        <v>12038739.966289431</v>
      </c>
    </row>
    <row r="23" spans="1:11" x14ac:dyDescent="0.25">
      <c r="A23" s="409" t="s">
        <v>79</v>
      </c>
      <c r="B23" s="610" t="s">
        <v>1708</v>
      </c>
      <c r="C23" s="606"/>
      <c r="D23" s="24">
        <v>103572</v>
      </c>
      <c r="E23" s="30">
        <v>1.84</v>
      </c>
      <c r="F23" s="24">
        <f t="shared" si="0"/>
        <v>190572.48</v>
      </c>
      <c r="G23" s="23">
        <v>0.03</v>
      </c>
      <c r="H23" s="24">
        <v>4963.0600000000004</v>
      </c>
      <c r="I23" s="23"/>
      <c r="J23" s="209">
        <v>56.657162427038074</v>
      </c>
      <c r="K23" s="212">
        <f t="shared" si="1"/>
        <v>10797295.953483466</v>
      </c>
    </row>
    <row r="24" spans="1:11" x14ac:dyDescent="0.25">
      <c r="A24" s="409" t="s">
        <v>81</v>
      </c>
      <c r="B24" s="610" t="s">
        <v>1708</v>
      </c>
      <c r="C24" s="606"/>
      <c r="D24" s="24">
        <v>103572</v>
      </c>
      <c r="E24" s="30">
        <v>1.84</v>
      </c>
      <c r="F24" s="24">
        <f t="shared" si="0"/>
        <v>190572.48</v>
      </c>
      <c r="G24" s="23">
        <v>0.01</v>
      </c>
      <c r="H24" s="24">
        <v>2171.34</v>
      </c>
      <c r="I24" s="23"/>
      <c r="J24" s="209">
        <v>54.200049923134948</v>
      </c>
      <c r="K24" s="212">
        <f t="shared" si="1"/>
        <v>10329037.929975636</v>
      </c>
    </row>
    <row r="25" spans="1:11" x14ac:dyDescent="0.25">
      <c r="A25" s="409" t="s">
        <v>87</v>
      </c>
      <c r="B25" s="610" t="s">
        <v>1708</v>
      </c>
      <c r="C25" s="606"/>
      <c r="D25" s="24">
        <v>103572</v>
      </c>
      <c r="E25" s="30">
        <v>1.84</v>
      </c>
      <c r="F25" s="24">
        <f t="shared" si="0"/>
        <v>190572.48</v>
      </c>
      <c r="G25" s="23">
        <v>0.1</v>
      </c>
      <c r="H25" s="24">
        <v>17370.7</v>
      </c>
      <c r="I25" s="23"/>
      <c r="J25" s="209">
        <v>92.099978791878556</v>
      </c>
      <c r="K25" s="212">
        <f t="shared" si="1"/>
        <v>17551721.3663157</v>
      </c>
    </row>
    <row r="26" spans="1:11" x14ac:dyDescent="0.25">
      <c r="A26" s="409" t="s">
        <v>88</v>
      </c>
      <c r="B26" s="610" t="s">
        <v>1708</v>
      </c>
      <c r="C26" s="606"/>
      <c r="D26" s="24">
        <v>103572</v>
      </c>
      <c r="E26" s="30">
        <v>1.84</v>
      </c>
      <c r="F26" s="24">
        <f t="shared" si="0"/>
        <v>190572.48</v>
      </c>
      <c r="G26" s="23">
        <v>0.53</v>
      </c>
      <c r="H26" s="24">
        <v>91691.35</v>
      </c>
      <c r="I26" s="23"/>
      <c r="J26" s="209">
        <v>641.86622257796807</v>
      </c>
      <c r="K26" s="212">
        <f t="shared" si="1"/>
        <v>122322037.86491537</v>
      </c>
    </row>
    <row r="27" spans="1:11" x14ac:dyDescent="0.25">
      <c r="A27" s="409" t="s">
        <v>93</v>
      </c>
      <c r="B27" s="610" t="s">
        <v>1708</v>
      </c>
      <c r="C27" s="606"/>
      <c r="D27" s="24">
        <v>103572</v>
      </c>
      <c r="E27" s="30">
        <v>1.84</v>
      </c>
      <c r="F27" s="24">
        <f t="shared" si="0"/>
        <v>190572.48</v>
      </c>
      <c r="G27" s="23">
        <v>0.38</v>
      </c>
      <c r="H27" s="24">
        <v>65634.429999999993</v>
      </c>
      <c r="I27" s="23"/>
      <c r="J27" s="209">
        <v>347.99574058714023</v>
      </c>
      <c r="K27" s="212">
        <f t="shared" si="1"/>
        <v>66318411.313127972</v>
      </c>
    </row>
    <row r="28" spans="1:11" x14ac:dyDescent="0.25">
      <c r="A28" s="409" t="s">
        <v>97</v>
      </c>
      <c r="B28" s="610" t="s">
        <v>1708</v>
      </c>
      <c r="C28" s="606"/>
      <c r="D28" s="24">
        <v>103572</v>
      </c>
      <c r="E28" s="30">
        <v>1.84</v>
      </c>
      <c r="F28" s="24">
        <f t="shared" si="0"/>
        <v>190572.48</v>
      </c>
      <c r="G28" s="23">
        <v>0.28000000000000003</v>
      </c>
      <c r="H28" s="24">
        <v>48319.27</v>
      </c>
      <c r="I28" s="23"/>
      <c r="J28" s="209">
        <v>193.60304521912292</v>
      </c>
      <c r="K28" s="212">
        <f t="shared" si="1"/>
        <v>36895412.4629604</v>
      </c>
    </row>
    <row r="29" spans="1:11" x14ac:dyDescent="0.25">
      <c r="A29" s="409" t="s">
        <v>100</v>
      </c>
      <c r="B29" s="610" t="s">
        <v>1708</v>
      </c>
      <c r="C29" s="606"/>
      <c r="D29" s="24">
        <v>103572</v>
      </c>
      <c r="E29" s="30">
        <v>1.84</v>
      </c>
      <c r="F29" s="24">
        <f t="shared" si="0"/>
        <v>190572.48</v>
      </c>
      <c r="G29" s="23">
        <v>1</v>
      </c>
      <c r="H29" s="24">
        <v>173707.04</v>
      </c>
      <c r="I29" s="23"/>
      <c r="J29" s="209">
        <v>87</v>
      </c>
      <c r="K29" s="212">
        <f t="shared" si="1"/>
        <v>16579805.760000002</v>
      </c>
    </row>
    <row r="30" spans="1:11" x14ac:dyDescent="0.25">
      <c r="A30" s="409" t="s">
        <v>108</v>
      </c>
      <c r="B30" s="610" t="s">
        <v>1708</v>
      </c>
      <c r="C30" s="606"/>
      <c r="D30" s="24">
        <v>103572</v>
      </c>
      <c r="E30" s="30">
        <v>1.84</v>
      </c>
      <c r="F30" s="24">
        <f t="shared" si="0"/>
        <v>190572.48</v>
      </c>
      <c r="G30" s="23">
        <v>0.13</v>
      </c>
      <c r="H30" s="24">
        <v>22581.919999999998</v>
      </c>
      <c r="I30" s="23"/>
      <c r="J30" s="209">
        <f>1.95000041449097*2</f>
        <v>3.9000008289819399</v>
      </c>
      <c r="K30" s="212">
        <f t="shared" si="1"/>
        <v>743232.82998114417</v>
      </c>
    </row>
    <row r="31" spans="1:11" x14ac:dyDescent="0.25">
      <c r="A31" s="409" t="s">
        <v>111</v>
      </c>
      <c r="B31" s="610" t="s">
        <v>1708</v>
      </c>
      <c r="C31" s="606"/>
      <c r="D31" s="24">
        <v>103572</v>
      </c>
      <c r="E31" s="30">
        <v>1.84</v>
      </c>
      <c r="F31" s="24">
        <f t="shared" si="0"/>
        <v>190572.48</v>
      </c>
      <c r="G31" s="23">
        <v>0.06</v>
      </c>
      <c r="H31" s="24">
        <v>10422.42</v>
      </c>
      <c r="I31" s="23"/>
      <c r="J31" s="209">
        <f>0.299999930918171*2</f>
        <v>0.59999986183634202</v>
      </c>
      <c r="K31" s="212">
        <f t="shared" si="1"/>
        <v>114343.46166980905</v>
      </c>
    </row>
    <row r="32" spans="1:11" x14ac:dyDescent="0.25">
      <c r="A32" s="409" t="s">
        <v>113</v>
      </c>
      <c r="B32" s="610" t="s">
        <v>1708</v>
      </c>
      <c r="C32" s="606"/>
      <c r="D32" s="24">
        <v>103572</v>
      </c>
      <c r="E32" s="30">
        <v>1.84</v>
      </c>
      <c r="F32" s="24">
        <f t="shared" si="0"/>
        <v>190572.48</v>
      </c>
      <c r="G32" s="23">
        <v>0</v>
      </c>
      <c r="H32" s="24">
        <v>482.52</v>
      </c>
      <c r="I32" s="23"/>
      <c r="J32" s="209">
        <v>1.9444462354548209E-2</v>
      </c>
      <c r="K32" s="212">
        <f t="shared" si="1"/>
        <v>3705.5794131728917</v>
      </c>
    </row>
    <row r="33" spans="1:11" x14ac:dyDescent="0.25">
      <c r="A33" s="409" t="s">
        <v>120</v>
      </c>
      <c r="B33" s="610" t="s">
        <v>1708</v>
      </c>
      <c r="C33" s="606"/>
      <c r="D33" s="24">
        <v>103572</v>
      </c>
      <c r="E33" s="30">
        <v>1.84</v>
      </c>
      <c r="F33" s="24">
        <f t="shared" si="0"/>
        <v>190572.48</v>
      </c>
      <c r="G33" s="23">
        <v>0.01</v>
      </c>
      <c r="H33" s="24">
        <v>2171.34</v>
      </c>
      <c r="I33" s="23"/>
      <c r="J33" s="209">
        <v>0.10000009210910508</v>
      </c>
      <c r="K33" s="212">
        <f t="shared" si="1"/>
        <v>19057.265553460587</v>
      </c>
    </row>
    <row r="34" spans="1:11" x14ac:dyDescent="0.25">
      <c r="A34" s="409" t="s">
        <v>121</v>
      </c>
      <c r="B34" s="610" t="s">
        <v>1708</v>
      </c>
      <c r="C34" s="606"/>
      <c r="D34" s="24">
        <v>103572</v>
      </c>
      <c r="E34" s="30">
        <v>1.84</v>
      </c>
      <c r="F34" s="24">
        <f t="shared" si="0"/>
        <v>190572.48</v>
      </c>
      <c r="G34" s="23">
        <v>0.06</v>
      </c>
      <c r="H34" s="24">
        <v>10856.69</v>
      </c>
      <c r="I34" s="23"/>
      <c r="J34" s="209">
        <v>0.4375</v>
      </c>
      <c r="K34" s="212">
        <f t="shared" si="1"/>
        <v>83375.460000000006</v>
      </c>
    </row>
    <row r="35" spans="1:11" x14ac:dyDescent="0.25">
      <c r="A35" s="409" t="s">
        <v>129</v>
      </c>
      <c r="B35" s="610" t="s">
        <v>1708</v>
      </c>
      <c r="C35" s="606"/>
      <c r="D35" s="24">
        <v>103572</v>
      </c>
      <c r="E35" s="30">
        <v>1.84</v>
      </c>
      <c r="F35" s="24">
        <f t="shared" si="0"/>
        <v>190572.48</v>
      </c>
      <c r="G35" s="23">
        <v>0.13</v>
      </c>
      <c r="H35" s="24">
        <v>22581.919999999998</v>
      </c>
      <c r="I35" s="23"/>
      <c r="J35" s="209">
        <v>1.9500004144909726</v>
      </c>
      <c r="K35" s="212">
        <f t="shared" si="1"/>
        <v>371616.41499057261</v>
      </c>
    </row>
    <row r="36" spans="1:11" x14ac:dyDescent="0.25">
      <c r="A36" s="409" t="s">
        <v>131</v>
      </c>
      <c r="B36" s="610" t="s">
        <v>1708</v>
      </c>
      <c r="C36" s="606"/>
      <c r="D36" s="24">
        <v>103572</v>
      </c>
      <c r="E36" s="30">
        <v>1.84</v>
      </c>
      <c r="F36" s="24">
        <f t="shared" si="0"/>
        <v>190572.48</v>
      </c>
      <c r="G36" s="23">
        <v>0.06</v>
      </c>
      <c r="H36" s="24">
        <v>10422.42</v>
      </c>
      <c r="I36" s="23"/>
      <c r="J36" s="209">
        <v>0.29999993091817118</v>
      </c>
      <c r="K36" s="212">
        <f t="shared" si="1"/>
        <v>57171.730834904563</v>
      </c>
    </row>
    <row r="37" spans="1:11" x14ac:dyDescent="0.25">
      <c r="A37" s="409" t="s">
        <v>133</v>
      </c>
      <c r="B37" s="610" t="s">
        <v>1708</v>
      </c>
      <c r="C37" s="606"/>
      <c r="D37" s="24">
        <v>103572</v>
      </c>
      <c r="E37" s="30">
        <v>1.84</v>
      </c>
      <c r="F37" s="24">
        <f t="shared" si="0"/>
        <v>190572.48</v>
      </c>
      <c r="G37" s="23">
        <v>0</v>
      </c>
      <c r="H37" s="24">
        <v>482.52</v>
      </c>
      <c r="I37" s="23"/>
      <c r="J37" s="209">
        <v>1.9444462354548209E-2</v>
      </c>
      <c r="K37" s="212">
        <f t="shared" si="1"/>
        <v>3705.5794131728917</v>
      </c>
    </row>
    <row r="38" spans="1:11" x14ac:dyDescent="0.25">
      <c r="A38" s="409" t="s">
        <v>135</v>
      </c>
      <c r="B38" s="610" t="s">
        <v>1708</v>
      </c>
      <c r="C38" s="606"/>
      <c r="D38" s="24">
        <v>103572</v>
      </c>
      <c r="E38" s="30">
        <v>1.84</v>
      </c>
      <c r="F38" s="24">
        <f t="shared" si="0"/>
        <v>190572.48</v>
      </c>
      <c r="G38" s="23">
        <v>0.01</v>
      </c>
      <c r="H38" s="24">
        <v>2171.34</v>
      </c>
      <c r="I38" s="23"/>
      <c r="J38" s="209">
        <v>0.10000009210910508</v>
      </c>
      <c r="K38" s="212">
        <f t="shared" si="1"/>
        <v>19057.265553460587</v>
      </c>
    </row>
    <row r="39" spans="1:11" x14ac:dyDescent="0.25">
      <c r="A39" s="409" t="s">
        <v>136</v>
      </c>
      <c r="B39" s="610" t="s">
        <v>1708</v>
      </c>
      <c r="C39" s="606"/>
      <c r="D39" s="24">
        <v>103572</v>
      </c>
      <c r="E39" s="30">
        <v>1.84</v>
      </c>
      <c r="F39" s="24">
        <f t="shared" si="0"/>
        <v>190572.48</v>
      </c>
      <c r="G39" s="23">
        <v>0.06</v>
      </c>
      <c r="H39" s="24">
        <v>10856.69</v>
      </c>
      <c r="I39" s="23"/>
      <c r="J39" s="209">
        <v>0.4375</v>
      </c>
      <c r="K39" s="212">
        <f t="shared" si="1"/>
        <v>83375.460000000006</v>
      </c>
    </row>
    <row r="40" spans="1:11" x14ac:dyDescent="0.25">
      <c r="A40" s="409" t="s">
        <v>144</v>
      </c>
      <c r="B40" s="610" t="s">
        <v>1708</v>
      </c>
      <c r="C40" s="606"/>
      <c r="D40" s="24">
        <v>103572</v>
      </c>
      <c r="E40" s="30">
        <v>1.84</v>
      </c>
      <c r="F40" s="24">
        <f t="shared" si="0"/>
        <v>190572.48</v>
      </c>
      <c r="G40" s="23">
        <v>0.13</v>
      </c>
      <c r="H40" s="24">
        <v>22581.919999999998</v>
      </c>
      <c r="I40" s="23"/>
      <c r="J40" s="209">
        <v>1.9500004144909726</v>
      </c>
      <c r="K40" s="212">
        <f t="shared" si="1"/>
        <v>371616.41499057261</v>
      </c>
    </row>
    <row r="41" spans="1:11" x14ac:dyDescent="0.25">
      <c r="A41" s="409" t="s">
        <v>147</v>
      </c>
      <c r="B41" s="610" t="s">
        <v>1708</v>
      </c>
      <c r="C41" s="606"/>
      <c r="D41" s="24">
        <v>103572</v>
      </c>
      <c r="E41" s="30">
        <v>1.84</v>
      </c>
      <c r="F41" s="24">
        <f t="shared" si="0"/>
        <v>190572.48</v>
      </c>
      <c r="G41" s="23">
        <v>0.06</v>
      </c>
      <c r="H41" s="24">
        <v>10422.42</v>
      </c>
      <c r="I41" s="23"/>
      <c r="J41" s="209">
        <v>0.29999993091817118</v>
      </c>
      <c r="K41" s="212">
        <f t="shared" si="1"/>
        <v>57171.730834904563</v>
      </c>
    </row>
    <row r="42" spans="1:11" x14ac:dyDescent="0.25">
      <c r="A42" s="409" t="s">
        <v>149</v>
      </c>
      <c r="B42" s="610" t="s">
        <v>1708</v>
      </c>
      <c r="C42" s="606"/>
      <c r="D42" s="24">
        <v>103572</v>
      </c>
      <c r="E42" s="30">
        <v>1.84</v>
      </c>
      <c r="F42" s="24">
        <f t="shared" si="0"/>
        <v>190572.48</v>
      </c>
      <c r="G42" s="23">
        <v>0</v>
      </c>
      <c r="H42" s="24">
        <v>482.52</v>
      </c>
      <c r="I42" s="23"/>
      <c r="J42" s="209">
        <v>1.9444462354548209E-2</v>
      </c>
      <c r="K42" s="212">
        <f t="shared" si="1"/>
        <v>3705.5794131728917</v>
      </c>
    </row>
    <row r="43" spans="1:11" x14ac:dyDescent="0.25">
      <c r="A43" s="409" t="s">
        <v>153</v>
      </c>
      <c r="B43" s="610" t="s">
        <v>1708</v>
      </c>
      <c r="C43" s="606"/>
      <c r="D43" s="24">
        <v>103572</v>
      </c>
      <c r="E43" s="30">
        <v>1.84</v>
      </c>
      <c r="F43" s="24">
        <f t="shared" si="0"/>
        <v>190572.48</v>
      </c>
      <c r="G43" s="23">
        <v>0.01</v>
      </c>
      <c r="H43" s="24">
        <v>2171.34</v>
      </c>
      <c r="I43" s="23"/>
      <c r="J43" s="209">
        <v>0.10000009210910508</v>
      </c>
      <c r="K43" s="212">
        <f t="shared" si="1"/>
        <v>19057.265553460587</v>
      </c>
    </row>
    <row r="44" spans="1:11" x14ac:dyDescent="0.25">
      <c r="A44" s="409" t="s">
        <v>154</v>
      </c>
      <c r="B44" s="610" t="s">
        <v>1708</v>
      </c>
      <c r="C44" s="606"/>
      <c r="D44" s="24">
        <v>103572</v>
      </c>
      <c r="E44" s="30">
        <v>1.84</v>
      </c>
      <c r="F44" s="24">
        <f t="shared" si="0"/>
        <v>190572.48</v>
      </c>
      <c r="G44" s="23">
        <v>0.06</v>
      </c>
      <c r="H44" s="24">
        <v>10856.69</v>
      </c>
      <c r="I44" s="23"/>
      <c r="J44" s="209">
        <v>0.4375</v>
      </c>
      <c r="K44" s="212">
        <f t="shared" si="1"/>
        <v>83375.460000000006</v>
      </c>
    </row>
    <row r="45" spans="1:11" x14ac:dyDescent="0.25">
      <c r="A45" s="409" t="s">
        <v>162</v>
      </c>
      <c r="B45" s="610" t="s">
        <v>1708</v>
      </c>
      <c r="C45" s="606"/>
      <c r="D45" s="24">
        <v>103572</v>
      </c>
      <c r="E45" s="30">
        <v>1.84</v>
      </c>
      <c r="F45" s="24">
        <f t="shared" si="0"/>
        <v>190572.48</v>
      </c>
      <c r="G45" s="23">
        <v>0.13</v>
      </c>
      <c r="H45" s="24">
        <v>22581.919999999998</v>
      </c>
      <c r="I45" s="23"/>
      <c r="J45" s="209">
        <v>1.9500004144909726</v>
      </c>
      <c r="K45" s="212">
        <f t="shared" si="1"/>
        <v>371616.41499057261</v>
      </c>
    </row>
    <row r="46" spans="1:11" x14ac:dyDescent="0.25">
      <c r="A46" s="409" t="s">
        <v>165</v>
      </c>
      <c r="B46" s="610" t="s">
        <v>1708</v>
      </c>
      <c r="C46" s="606"/>
      <c r="D46" s="24">
        <v>103572</v>
      </c>
      <c r="E46" s="30">
        <v>1.84</v>
      </c>
      <c r="F46" s="24">
        <f t="shared" si="0"/>
        <v>190572.48</v>
      </c>
      <c r="G46" s="23">
        <v>0.06</v>
      </c>
      <c r="H46" s="24">
        <v>10422.42</v>
      </c>
      <c r="I46" s="23"/>
      <c r="J46" s="209">
        <f>0.299999930918171*3</f>
        <v>0.89999979275451303</v>
      </c>
      <c r="K46" s="212">
        <f t="shared" si="1"/>
        <v>171515.1925047136</v>
      </c>
    </row>
    <row r="47" spans="1:11" x14ac:dyDescent="0.25">
      <c r="A47" s="409" t="s">
        <v>167</v>
      </c>
      <c r="B47" s="610" t="s">
        <v>1708</v>
      </c>
      <c r="C47" s="606"/>
      <c r="D47" s="24">
        <v>103572</v>
      </c>
      <c r="E47" s="30">
        <v>1.84</v>
      </c>
      <c r="F47" s="24">
        <f t="shared" si="0"/>
        <v>190572.48</v>
      </c>
      <c r="G47" s="23">
        <v>0</v>
      </c>
      <c r="H47" s="24">
        <v>482.52</v>
      </c>
      <c r="I47" s="23"/>
      <c r="J47" s="209">
        <f>0.0194444623545482*3</f>
        <v>5.8333387063644597E-2</v>
      </c>
      <c r="K47" s="212">
        <f t="shared" si="1"/>
        <v>11116.738239518669</v>
      </c>
    </row>
    <row r="48" spans="1:11" x14ac:dyDescent="0.25">
      <c r="A48" s="409" t="s">
        <v>172</v>
      </c>
      <c r="B48" s="610" t="s">
        <v>1708</v>
      </c>
      <c r="C48" s="606"/>
      <c r="D48" s="24">
        <v>103572</v>
      </c>
      <c r="E48" s="30">
        <v>1.84</v>
      </c>
      <c r="F48" s="24">
        <f t="shared" si="0"/>
        <v>190572.48</v>
      </c>
      <c r="G48" s="23">
        <v>0.01</v>
      </c>
      <c r="H48" s="24">
        <v>2171.34</v>
      </c>
      <c r="I48" s="23"/>
      <c r="J48" s="209">
        <f>0.100000092109105*3</f>
        <v>0.30000027632731502</v>
      </c>
      <c r="K48" s="212">
        <f t="shared" si="1"/>
        <v>57171.796660381719</v>
      </c>
    </row>
    <row r="49" spans="1:11" x14ac:dyDescent="0.25">
      <c r="A49" s="409" t="s">
        <v>173</v>
      </c>
      <c r="B49" s="610" t="s">
        <v>1708</v>
      </c>
      <c r="C49" s="606"/>
      <c r="D49" s="24">
        <v>103572</v>
      </c>
      <c r="E49" s="30">
        <v>1.84</v>
      </c>
      <c r="F49" s="24">
        <f t="shared" si="0"/>
        <v>190572.48</v>
      </c>
      <c r="G49" s="23">
        <v>0.06</v>
      </c>
      <c r="H49" s="24">
        <v>10856.69</v>
      </c>
      <c r="I49" s="23"/>
      <c r="J49" s="209">
        <v>0.4375</v>
      </c>
      <c r="K49" s="212">
        <f t="shared" si="1"/>
        <v>83375.460000000006</v>
      </c>
    </row>
    <row r="50" spans="1:11" x14ac:dyDescent="0.25">
      <c r="A50" s="409" t="s">
        <v>182</v>
      </c>
      <c r="B50" s="610" t="s">
        <v>1708</v>
      </c>
      <c r="C50" s="606"/>
      <c r="D50" s="24">
        <v>103572</v>
      </c>
      <c r="E50" s="30">
        <v>1.84</v>
      </c>
      <c r="F50" s="24">
        <f t="shared" si="0"/>
        <v>190572.48</v>
      </c>
      <c r="G50" s="23">
        <v>0.13</v>
      </c>
      <c r="H50" s="24">
        <v>22581.919999999998</v>
      </c>
      <c r="I50" s="23"/>
      <c r="J50" s="209">
        <v>1.9500004144909726</v>
      </c>
      <c r="K50" s="212">
        <f t="shared" si="1"/>
        <v>371616.41499057261</v>
      </c>
    </row>
    <row r="51" spans="1:11" x14ac:dyDescent="0.25">
      <c r="A51" s="409" t="s">
        <v>185</v>
      </c>
      <c r="B51" s="610" t="s">
        <v>1708</v>
      </c>
      <c r="C51" s="606"/>
      <c r="D51" s="24">
        <v>103572</v>
      </c>
      <c r="E51" s="30">
        <v>1.84</v>
      </c>
      <c r="F51" s="24">
        <f t="shared" si="0"/>
        <v>190572.48</v>
      </c>
      <c r="G51" s="23">
        <v>0.06</v>
      </c>
      <c r="H51" s="24">
        <v>10422.42</v>
      </c>
      <c r="I51" s="23"/>
      <c r="J51" s="209">
        <v>0.29999993091817118</v>
      </c>
      <c r="K51" s="212">
        <f t="shared" si="1"/>
        <v>57171.730834904563</v>
      </c>
    </row>
    <row r="52" spans="1:11" x14ac:dyDescent="0.25">
      <c r="A52" s="409" t="s">
        <v>187</v>
      </c>
      <c r="B52" s="610" t="s">
        <v>1708</v>
      </c>
      <c r="C52" s="606"/>
      <c r="D52" s="24">
        <v>103572</v>
      </c>
      <c r="E52" s="30">
        <v>1.84</v>
      </c>
      <c r="F52" s="24">
        <f t="shared" si="0"/>
        <v>190572.48</v>
      </c>
      <c r="G52" s="23">
        <v>0</v>
      </c>
      <c r="H52" s="24">
        <v>482.52</v>
      </c>
      <c r="I52" s="23"/>
      <c r="J52" s="209">
        <v>1.9444462354548209E-2</v>
      </c>
      <c r="K52" s="212">
        <f t="shared" si="1"/>
        <v>3705.5794131728917</v>
      </c>
    </row>
    <row r="53" spans="1:11" x14ac:dyDescent="0.25">
      <c r="A53" s="409" t="s">
        <v>191</v>
      </c>
      <c r="B53" s="610" t="s">
        <v>1708</v>
      </c>
      <c r="C53" s="606"/>
      <c r="D53" s="24">
        <v>103572</v>
      </c>
      <c r="E53" s="30">
        <v>1.84</v>
      </c>
      <c r="F53" s="24">
        <f t="shared" si="0"/>
        <v>190572.48</v>
      </c>
      <c r="G53" s="23">
        <v>0.01</v>
      </c>
      <c r="H53" s="24">
        <v>2171.34</v>
      </c>
      <c r="I53" s="23"/>
      <c r="J53" s="209">
        <v>0.10000009210910508</v>
      </c>
      <c r="K53" s="212">
        <f t="shared" si="1"/>
        <v>19057.265553460587</v>
      </c>
    </row>
    <row r="54" spans="1:11" x14ac:dyDescent="0.25">
      <c r="A54" s="409" t="s">
        <v>192</v>
      </c>
      <c r="B54" s="610" t="s">
        <v>1708</v>
      </c>
      <c r="C54" s="606"/>
      <c r="D54" s="24">
        <v>103572</v>
      </c>
      <c r="E54" s="30">
        <v>1.84</v>
      </c>
      <c r="F54" s="24">
        <f t="shared" si="0"/>
        <v>190572.48</v>
      </c>
      <c r="G54" s="23">
        <v>0.06</v>
      </c>
      <c r="H54" s="24">
        <v>10856.69</v>
      </c>
      <c r="I54" s="23"/>
      <c r="J54" s="209">
        <v>0.4375</v>
      </c>
      <c r="K54" s="212">
        <f t="shared" si="1"/>
        <v>83375.460000000006</v>
      </c>
    </row>
    <row r="55" spans="1:11" x14ac:dyDescent="0.25">
      <c r="A55" s="409" t="s">
        <v>200</v>
      </c>
      <c r="B55" s="610" t="s">
        <v>1708</v>
      </c>
      <c r="C55" s="606"/>
      <c r="D55" s="24">
        <v>103572</v>
      </c>
      <c r="E55" s="30">
        <v>1.84</v>
      </c>
      <c r="F55" s="24">
        <f t="shared" si="0"/>
        <v>190572.48</v>
      </c>
      <c r="G55" s="23">
        <v>0.13</v>
      </c>
      <c r="H55" s="24">
        <v>22581.919999999998</v>
      </c>
      <c r="I55" s="23"/>
      <c r="J55" s="209">
        <v>1.9500004144909726</v>
      </c>
      <c r="K55" s="212">
        <f t="shared" si="1"/>
        <v>371616.41499057261</v>
      </c>
    </row>
    <row r="56" spans="1:11" x14ac:dyDescent="0.25">
      <c r="A56" s="409" t="s">
        <v>203</v>
      </c>
      <c r="B56" s="610" t="s">
        <v>1708</v>
      </c>
      <c r="C56" s="606"/>
      <c r="D56" s="24">
        <v>103572</v>
      </c>
      <c r="E56" s="30">
        <v>1.84</v>
      </c>
      <c r="F56" s="24">
        <f t="shared" si="0"/>
        <v>190572.48</v>
      </c>
      <c r="G56" s="23">
        <v>0.06</v>
      </c>
      <c r="H56" s="24">
        <v>10422.42</v>
      </c>
      <c r="I56" s="23"/>
      <c r="J56" s="209">
        <v>0.29999993091817118</v>
      </c>
      <c r="K56" s="212">
        <f t="shared" si="1"/>
        <v>57171.730834904563</v>
      </c>
    </row>
    <row r="57" spans="1:11" x14ac:dyDescent="0.25">
      <c r="A57" s="409" t="s">
        <v>205</v>
      </c>
      <c r="B57" s="610" t="s">
        <v>1708</v>
      </c>
      <c r="C57" s="606"/>
      <c r="D57" s="24">
        <v>103572</v>
      </c>
      <c r="E57" s="30">
        <v>1.84</v>
      </c>
      <c r="F57" s="24">
        <f t="shared" si="0"/>
        <v>190572.48</v>
      </c>
      <c r="G57" s="23">
        <v>0</v>
      </c>
      <c r="H57" s="24">
        <v>482.52</v>
      </c>
      <c r="I57" s="23"/>
      <c r="J57" s="209">
        <v>1.9444462354548209E-2</v>
      </c>
      <c r="K57" s="212">
        <f t="shared" si="1"/>
        <v>3705.5794131728917</v>
      </c>
    </row>
    <row r="58" spans="1:11" x14ac:dyDescent="0.25">
      <c r="A58" s="409" t="s">
        <v>210</v>
      </c>
      <c r="B58" s="610" t="s">
        <v>1708</v>
      </c>
      <c r="C58" s="606"/>
      <c r="D58" s="24">
        <v>103572</v>
      </c>
      <c r="E58" s="30">
        <v>1.84</v>
      </c>
      <c r="F58" s="24">
        <f t="shared" si="0"/>
        <v>190572.48</v>
      </c>
      <c r="G58" s="23">
        <v>0.01</v>
      </c>
      <c r="H58" s="24">
        <v>2171.34</v>
      </c>
      <c r="I58" s="23"/>
      <c r="J58" s="209">
        <v>0.10000009210910508</v>
      </c>
      <c r="K58" s="212">
        <f t="shared" si="1"/>
        <v>19057.265553460587</v>
      </c>
    </row>
    <row r="59" spans="1:11" x14ac:dyDescent="0.25">
      <c r="A59" s="409" t="s">
        <v>211</v>
      </c>
      <c r="B59" s="610" t="s">
        <v>1708</v>
      </c>
      <c r="C59" s="606"/>
      <c r="D59" s="24">
        <v>103572</v>
      </c>
      <c r="E59" s="30">
        <v>1.84</v>
      </c>
      <c r="F59" s="24">
        <f t="shared" si="0"/>
        <v>190572.48</v>
      </c>
      <c r="G59" s="23">
        <v>0.06</v>
      </c>
      <c r="H59" s="24">
        <v>10856.69</v>
      </c>
      <c r="I59" s="23"/>
      <c r="J59" s="209">
        <v>0.4375</v>
      </c>
      <c r="K59" s="212">
        <f t="shared" si="1"/>
        <v>83375.460000000006</v>
      </c>
    </row>
    <row r="60" spans="1:11" x14ac:dyDescent="0.25">
      <c r="A60" s="409" t="s">
        <v>220</v>
      </c>
      <c r="B60" s="610" t="s">
        <v>1708</v>
      </c>
      <c r="C60" s="606"/>
      <c r="D60" s="24">
        <v>103572</v>
      </c>
      <c r="E60" s="30">
        <v>1.84</v>
      </c>
      <c r="F60" s="24">
        <f t="shared" si="0"/>
        <v>190572.48</v>
      </c>
      <c r="G60" s="23">
        <v>0.13</v>
      </c>
      <c r="H60" s="24">
        <v>22581.919999999998</v>
      </c>
      <c r="I60" s="23"/>
      <c r="J60" s="209">
        <v>1.9500004144909726</v>
      </c>
      <c r="K60" s="212">
        <f t="shared" si="1"/>
        <v>371616.41499057261</v>
      </c>
    </row>
    <row r="61" spans="1:11" x14ac:dyDescent="0.25">
      <c r="A61" s="409" t="s">
        <v>223</v>
      </c>
      <c r="B61" s="610" t="s">
        <v>1708</v>
      </c>
      <c r="C61" s="606"/>
      <c r="D61" s="24">
        <v>103572</v>
      </c>
      <c r="E61" s="30">
        <v>1.84</v>
      </c>
      <c r="F61" s="24">
        <f t="shared" si="0"/>
        <v>190572.48</v>
      </c>
      <c r="G61" s="23">
        <v>0.06</v>
      </c>
      <c r="H61" s="24">
        <v>10422.42</v>
      </c>
      <c r="I61" s="23"/>
      <c r="J61" s="209">
        <v>0.29999993091817118</v>
      </c>
      <c r="K61" s="212">
        <f t="shared" si="1"/>
        <v>57171.730834904563</v>
      </c>
    </row>
    <row r="62" spans="1:11" x14ac:dyDescent="0.25">
      <c r="A62" s="409" t="s">
        <v>225</v>
      </c>
      <c r="B62" s="610" t="s">
        <v>1708</v>
      </c>
      <c r="C62" s="606"/>
      <c r="D62" s="24">
        <v>103572</v>
      </c>
      <c r="E62" s="30">
        <v>1.84</v>
      </c>
      <c r="F62" s="24">
        <f t="shared" si="0"/>
        <v>190572.48</v>
      </c>
      <c r="G62" s="23">
        <v>0</v>
      </c>
      <c r="H62" s="24">
        <v>482.52</v>
      </c>
      <c r="I62" s="23"/>
      <c r="J62" s="209">
        <v>1.9444462354548209E-2</v>
      </c>
      <c r="K62" s="212">
        <f t="shared" si="1"/>
        <v>3705.5794131728917</v>
      </c>
    </row>
    <row r="63" spans="1:11" x14ac:dyDescent="0.25">
      <c r="A63" s="409" t="s">
        <v>229</v>
      </c>
      <c r="B63" s="610" t="s">
        <v>1708</v>
      </c>
      <c r="C63" s="606"/>
      <c r="D63" s="24">
        <v>103572</v>
      </c>
      <c r="E63" s="30">
        <v>1.84</v>
      </c>
      <c r="F63" s="24">
        <f t="shared" si="0"/>
        <v>190572.48</v>
      </c>
      <c r="G63" s="23">
        <v>0.01</v>
      </c>
      <c r="H63" s="24">
        <v>2171.34</v>
      </c>
      <c r="I63" s="23"/>
      <c r="J63" s="209">
        <v>0.10000009210910508</v>
      </c>
      <c r="K63" s="212">
        <f t="shared" si="1"/>
        <v>19057.265553460587</v>
      </c>
    </row>
    <row r="64" spans="1:11" x14ac:dyDescent="0.25">
      <c r="A64" s="409" t="s">
        <v>230</v>
      </c>
      <c r="B64" s="610" t="s">
        <v>1708</v>
      </c>
      <c r="C64" s="606"/>
      <c r="D64" s="24">
        <v>103572</v>
      </c>
      <c r="E64" s="30">
        <v>1.84</v>
      </c>
      <c r="F64" s="24">
        <f t="shared" si="0"/>
        <v>190572.48</v>
      </c>
      <c r="G64" s="23">
        <v>0.06</v>
      </c>
      <c r="H64" s="24">
        <v>10856.69</v>
      </c>
      <c r="I64" s="23"/>
      <c r="J64" s="209">
        <v>0.4375</v>
      </c>
      <c r="K64" s="212">
        <f t="shared" si="1"/>
        <v>83375.460000000006</v>
      </c>
    </row>
    <row r="65" spans="1:11" x14ac:dyDescent="0.25">
      <c r="A65" s="409" t="s">
        <v>238</v>
      </c>
      <c r="B65" s="610" t="s">
        <v>1708</v>
      </c>
      <c r="C65" s="606"/>
      <c r="D65" s="24">
        <v>103572</v>
      </c>
      <c r="E65" s="30">
        <v>1.84</v>
      </c>
      <c r="F65" s="24">
        <f t="shared" si="0"/>
        <v>190572.48</v>
      </c>
      <c r="G65" s="23">
        <v>0.13</v>
      </c>
      <c r="H65" s="24">
        <v>22581.919999999998</v>
      </c>
      <c r="I65" s="23"/>
      <c r="J65" s="209">
        <v>1.9500004144909726</v>
      </c>
      <c r="K65" s="212">
        <f t="shared" si="1"/>
        <v>371616.41499057261</v>
      </c>
    </row>
    <row r="66" spans="1:11" x14ac:dyDescent="0.25">
      <c r="A66" s="409" t="s">
        <v>241</v>
      </c>
      <c r="B66" s="610" t="s">
        <v>1708</v>
      </c>
      <c r="C66" s="606"/>
      <c r="D66" s="24">
        <v>103572</v>
      </c>
      <c r="E66" s="30">
        <v>1.84</v>
      </c>
      <c r="F66" s="24">
        <f t="shared" si="0"/>
        <v>190572.48</v>
      </c>
      <c r="G66" s="23">
        <v>0.06</v>
      </c>
      <c r="H66" s="24">
        <v>10422.42</v>
      </c>
      <c r="I66" s="23"/>
      <c r="J66" s="209">
        <v>0.29999993091817118</v>
      </c>
      <c r="K66" s="212">
        <f t="shared" si="1"/>
        <v>57171.730834904563</v>
      </c>
    </row>
    <row r="67" spans="1:11" x14ac:dyDescent="0.25">
      <c r="A67" s="409" t="s">
        <v>243</v>
      </c>
      <c r="B67" s="610" t="s">
        <v>1708</v>
      </c>
      <c r="C67" s="606"/>
      <c r="D67" s="24">
        <v>103572</v>
      </c>
      <c r="E67" s="30">
        <v>1.84</v>
      </c>
      <c r="F67" s="24">
        <f t="shared" si="0"/>
        <v>190572.48</v>
      </c>
      <c r="G67" s="23">
        <v>0</v>
      </c>
      <c r="H67" s="24">
        <v>482.52</v>
      </c>
      <c r="I67" s="23"/>
      <c r="J67" s="209">
        <v>1.9444462354548209E-2</v>
      </c>
      <c r="K67" s="212">
        <f t="shared" si="1"/>
        <v>3705.5794131728917</v>
      </c>
    </row>
    <row r="68" spans="1:11" x14ac:dyDescent="0.25">
      <c r="A68" s="409" t="s">
        <v>247</v>
      </c>
      <c r="B68" s="610" t="s">
        <v>1708</v>
      </c>
      <c r="C68" s="606"/>
      <c r="D68" s="24">
        <v>103572</v>
      </c>
      <c r="E68" s="30">
        <v>1.84</v>
      </c>
      <c r="F68" s="24">
        <f t="shared" ref="F68:F109" si="2">+D68*1.84</f>
        <v>190572.48</v>
      </c>
      <c r="G68" s="23">
        <v>0.01</v>
      </c>
      <c r="H68" s="24">
        <v>2171.34</v>
      </c>
      <c r="I68" s="23"/>
      <c r="J68" s="209">
        <v>0.10000009210910508</v>
      </c>
      <c r="K68" s="212">
        <f t="shared" ref="K68:K109" si="3">+F68*J68</f>
        <v>19057.265553460587</v>
      </c>
    </row>
    <row r="69" spans="1:11" x14ac:dyDescent="0.25">
      <c r="A69" s="409" t="s">
        <v>248</v>
      </c>
      <c r="B69" s="610" t="s">
        <v>1708</v>
      </c>
      <c r="C69" s="606"/>
      <c r="D69" s="24">
        <v>103572</v>
      </c>
      <c r="E69" s="30">
        <v>1.84</v>
      </c>
      <c r="F69" s="24">
        <f t="shared" si="2"/>
        <v>190572.48</v>
      </c>
      <c r="G69" s="23">
        <v>0.06</v>
      </c>
      <c r="H69" s="24">
        <v>10856.69</v>
      </c>
      <c r="I69" s="23"/>
      <c r="J69" s="209">
        <v>0.4375</v>
      </c>
      <c r="K69" s="212">
        <f t="shared" si="3"/>
        <v>83375.460000000006</v>
      </c>
    </row>
    <row r="70" spans="1:11" x14ac:dyDescent="0.25">
      <c r="A70" s="409" t="s">
        <v>256</v>
      </c>
      <c r="B70" s="610" t="s">
        <v>1708</v>
      </c>
      <c r="C70" s="606"/>
      <c r="D70" s="24">
        <v>103572</v>
      </c>
      <c r="E70" s="30">
        <v>1.84</v>
      </c>
      <c r="F70" s="24">
        <f t="shared" si="2"/>
        <v>190572.48</v>
      </c>
      <c r="G70" s="23">
        <v>0.13</v>
      </c>
      <c r="H70" s="24">
        <v>22581.919999999998</v>
      </c>
      <c r="I70" s="23"/>
      <c r="J70" s="209">
        <v>1.9500004144909726</v>
      </c>
      <c r="K70" s="212">
        <f t="shared" si="3"/>
        <v>371616.41499057261</v>
      </c>
    </row>
    <row r="71" spans="1:11" x14ac:dyDescent="0.25">
      <c r="A71" s="409" t="s">
        <v>259</v>
      </c>
      <c r="B71" s="610" t="s">
        <v>1708</v>
      </c>
      <c r="C71" s="606"/>
      <c r="D71" s="24">
        <v>103572</v>
      </c>
      <c r="E71" s="30">
        <v>1.84</v>
      </c>
      <c r="F71" s="24">
        <f t="shared" si="2"/>
        <v>190572.48</v>
      </c>
      <c r="G71" s="23">
        <v>0.06</v>
      </c>
      <c r="H71" s="24">
        <v>10422.42</v>
      </c>
      <c r="I71" s="23"/>
      <c r="J71" s="209">
        <v>0.29999993091817118</v>
      </c>
      <c r="K71" s="212">
        <f t="shared" si="3"/>
        <v>57171.730834904563</v>
      </c>
    </row>
    <row r="72" spans="1:11" x14ac:dyDescent="0.25">
      <c r="A72" s="409" t="s">
        <v>261</v>
      </c>
      <c r="B72" s="610" t="s">
        <v>1708</v>
      </c>
      <c r="C72" s="606"/>
      <c r="D72" s="24">
        <v>103572</v>
      </c>
      <c r="E72" s="30">
        <v>1.84</v>
      </c>
      <c r="F72" s="24">
        <f t="shared" si="2"/>
        <v>190572.48</v>
      </c>
      <c r="G72" s="23">
        <v>0</v>
      </c>
      <c r="H72" s="24">
        <v>482.52</v>
      </c>
      <c r="I72" s="23"/>
      <c r="J72" s="209">
        <v>1.9444462354548209E-2</v>
      </c>
      <c r="K72" s="212">
        <f t="shared" si="3"/>
        <v>3705.5794131728917</v>
      </c>
    </row>
    <row r="73" spans="1:11" x14ac:dyDescent="0.25">
      <c r="A73" s="409" t="s">
        <v>265</v>
      </c>
      <c r="B73" s="610" t="s">
        <v>1708</v>
      </c>
      <c r="C73" s="606"/>
      <c r="D73" s="24">
        <v>103572</v>
      </c>
      <c r="E73" s="30">
        <v>1.84</v>
      </c>
      <c r="F73" s="24">
        <f t="shared" si="2"/>
        <v>190572.48</v>
      </c>
      <c r="G73" s="23">
        <v>0.01</v>
      </c>
      <c r="H73" s="24">
        <v>2171.34</v>
      </c>
      <c r="I73" s="23"/>
      <c r="J73" s="209">
        <v>0.10000009210910508</v>
      </c>
      <c r="K73" s="212">
        <f t="shared" si="3"/>
        <v>19057.265553460587</v>
      </c>
    </row>
    <row r="74" spans="1:11" x14ac:dyDescent="0.25">
      <c r="A74" s="409" t="s">
        <v>266</v>
      </c>
      <c r="B74" s="610" t="s">
        <v>1708</v>
      </c>
      <c r="C74" s="606"/>
      <c r="D74" s="24">
        <v>103572</v>
      </c>
      <c r="E74" s="30">
        <v>1.84</v>
      </c>
      <c r="F74" s="24">
        <f t="shared" si="2"/>
        <v>190572.48</v>
      </c>
      <c r="G74" s="23">
        <v>0.06</v>
      </c>
      <c r="H74" s="24">
        <v>10856.69</v>
      </c>
      <c r="I74" s="23"/>
      <c r="J74" s="209">
        <v>0.4375</v>
      </c>
      <c r="K74" s="212">
        <f t="shared" si="3"/>
        <v>83375.460000000006</v>
      </c>
    </row>
    <row r="75" spans="1:11" x14ac:dyDescent="0.25">
      <c r="A75" s="409" t="s">
        <v>272</v>
      </c>
      <c r="B75" s="617" t="s">
        <v>1735</v>
      </c>
      <c r="C75" s="618"/>
      <c r="D75" s="24">
        <v>103572</v>
      </c>
      <c r="E75" s="30">
        <v>1.84</v>
      </c>
      <c r="F75" s="24">
        <f t="shared" si="2"/>
        <v>190572.48</v>
      </c>
      <c r="G75" s="23">
        <v>0.1</v>
      </c>
      <c r="H75" s="24">
        <v>17370.7</v>
      </c>
      <c r="I75" s="23"/>
      <c r="J75" s="209">
        <v>0</v>
      </c>
      <c r="K75" s="212">
        <f t="shared" si="3"/>
        <v>0</v>
      </c>
    </row>
    <row r="76" spans="1:11" x14ac:dyDescent="0.25">
      <c r="A76" s="409" t="s">
        <v>275</v>
      </c>
      <c r="B76" s="610" t="s">
        <v>1708</v>
      </c>
      <c r="C76" s="606"/>
      <c r="D76" s="24">
        <v>103572</v>
      </c>
      <c r="E76" s="30">
        <v>1.84</v>
      </c>
      <c r="F76" s="24">
        <f t="shared" si="2"/>
        <v>190572.48</v>
      </c>
      <c r="G76" s="23">
        <v>0.13</v>
      </c>
      <c r="H76" s="24">
        <v>22581.919999999998</v>
      </c>
      <c r="I76" s="23"/>
      <c r="J76" s="209">
        <v>0.91000019342912064</v>
      </c>
      <c r="K76" s="212">
        <f t="shared" si="3"/>
        <v>173420.99366226722</v>
      </c>
    </row>
    <row r="77" spans="1:11" x14ac:dyDescent="0.25">
      <c r="A77" s="409" t="s">
        <v>279</v>
      </c>
      <c r="B77" s="610" t="s">
        <v>1708</v>
      </c>
      <c r="C77" s="606"/>
      <c r="D77" s="24">
        <v>103572</v>
      </c>
      <c r="E77" s="30">
        <v>1.84</v>
      </c>
      <c r="F77" s="24">
        <f t="shared" si="2"/>
        <v>190572.48</v>
      </c>
      <c r="G77" s="23">
        <v>0.06</v>
      </c>
      <c r="H77" s="24">
        <v>10422.42</v>
      </c>
      <c r="I77" s="23"/>
      <c r="J77" s="209">
        <v>0.11999997236726848</v>
      </c>
      <c r="K77" s="212">
        <f t="shared" si="3"/>
        <v>22868.692333961826</v>
      </c>
    </row>
    <row r="78" spans="1:11" x14ac:dyDescent="0.25">
      <c r="A78" s="409" t="s">
        <v>281</v>
      </c>
      <c r="B78" s="610" t="s">
        <v>1708</v>
      </c>
      <c r="C78" s="606"/>
      <c r="D78" s="24">
        <v>103572</v>
      </c>
      <c r="E78" s="30">
        <v>1.84</v>
      </c>
      <c r="F78" s="24">
        <f t="shared" si="2"/>
        <v>190572.48</v>
      </c>
      <c r="G78" s="23">
        <v>0</v>
      </c>
      <c r="H78" s="24">
        <v>482.52</v>
      </c>
      <c r="I78" s="23"/>
      <c r="J78" s="209">
        <v>2.7777803363640296E-3</v>
      </c>
      <c r="K78" s="212">
        <f t="shared" si="3"/>
        <v>529.36848759612735</v>
      </c>
    </row>
    <row r="79" spans="1:11" x14ac:dyDescent="0.25">
      <c r="A79" s="409" t="s">
        <v>286</v>
      </c>
      <c r="B79" s="610" t="s">
        <v>1708</v>
      </c>
      <c r="C79" s="606"/>
      <c r="D79" s="24">
        <v>103572</v>
      </c>
      <c r="E79" s="30">
        <v>1.84</v>
      </c>
      <c r="F79" s="24">
        <f t="shared" si="2"/>
        <v>190572.48</v>
      </c>
      <c r="G79" s="23">
        <v>0.01</v>
      </c>
      <c r="H79" s="24">
        <v>2171.34</v>
      </c>
      <c r="I79" s="23"/>
      <c r="J79" s="209">
        <v>6.2500057568190673E-2</v>
      </c>
      <c r="K79" s="212">
        <f t="shared" si="3"/>
        <v>11910.790970912867</v>
      </c>
    </row>
    <row r="80" spans="1:11" x14ac:dyDescent="0.25">
      <c r="A80" s="409" t="s">
        <v>287</v>
      </c>
      <c r="B80" s="610" t="s">
        <v>1708</v>
      </c>
      <c r="C80" s="606"/>
      <c r="D80" s="24">
        <v>103572</v>
      </c>
      <c r="E80" s="30">
        <v>1.84</v>
      </c>
      <c r="F80" s="24">
        <f t="shared" si="2"/>
        <v>190572.48</v>
      </c>
      <c r="G80" s="23">
        <v>0.45</v>
      </c>
      <c r="H80" s="24">
        <v>78168.17</v>
      </c>
      <c r="I80" s="23"/>
      <c r="J80" s="209">
        <v>1.3500000345409144</v>
      </c>
      <c r="K80" s="212">
        <f t="shared" si="3"/>
        <v>257272.85458254773</v>
      </c>
    </row>
    <row r="81" spans="1:11" x14ac:dyDescent="0.25">
      <c r="A81" s="409" t="s">
        <v>293</v>
      </c>
      <c r="B81" s="617" t="s">
        <v>1735</v>
      </c>
      <c r="C81" s="618"/>
      <c r="D81" s="24">
        <v>103572</v>
      </c>
      <c r="E81" s="30">
        <v>1.84</v>
      </c>
      <c r="F81" s="24">
        <f t="shared" si="2"/>
        <v>190572.48</v>
      </c>
      <c r="G81" s="23">
        <v>0.1</v>
      </c>
      <c r="H81" s="24">
        <v>17370.7</v>
      </c>
      <c r="I81" s="23"/>
      <c r="J81" s="209">
        <v>0</v>
      </c>
      <c r="K81" s="212">
        <f t="shared" si="3"/>
        <v>0</v>
      </c>
    </row>
    <row r="82" spans="1:11" x14ac:dyDescent="0.25">
      <c r="A82" s="409" t="s">
        <v>296</v>
      </c>
      <c r="B82" s="610" t="s">
        <v>1708</v>
      </c>
      <c r="C82" s="606"/>
      <c r="D82" s="24">
        <v>103572</v>
      </c>
      <c r="E82" s="30">
        <v>1.84</v>
      </c>
      <c r="F82" s="24">
        <f t="shared" si="2"/>
        <v>190572.48</v>
      </c>
      <c r="G82" s="23">
        <v>0.13</v>
      </c>
      <c r="H82" s="24">
        <v>22581.919999999998</v>
      </c>
      <c r="I82" s="23"/>
      <c r="J82" s="209">
        <v>1.040000221061852</v>
      </c>
      <c r="K82" s="212">
        <f t="shared" si="3"/>
        <v>198195.42132830538</v>
      </c>
    </row>
    <row r="83" spans="1:11" x14ac:dyDescent="0.25">
      <c r="A83" s="409" t="s">
        <v>300</v>
      </c>
      <c r="B83" s="610" t="s">
        <v>1708</v>
      </c>
      <c r="C83" s="606"/>
      <c r="D83" s="24">
        <v>103572</v>
      </c>
      <c r="E83" s="30">
        <v>1.84</v>
      </c>
      <c r="F83" s="24">
        <f t="shared" si="2"/>
        <v>190572.48</v>
      </c>
      <c r="G83" s="23">
        <v>0.06</v>
      </c>
      <c r="H83" s="24">
        <v>10422.42</v>
      </c>
      <c r="I83" s="23"/>
      <c r="J83" s="209">
        <v>0.11999997236726848</v>
      </c>
      <c r="K83" s="212">
        <f t="shared" si="3"/>
        <v>22868.692333961826</v>
      </c>
    </row>
    <row r="84" spans="1:11" x14ac:dyDescent="0.25">
      <c r="A84" s="409" t="s">
        <v>302</v>
      </c>
      <c r="B84" s="610" t="s">
        <v>1708</v>
      </c>
      <c r="C84" s="606"/>
      <c r="D84" s="24">
        <v>103572</v>
      </c>
      <c r="E84" s="30">
        <v>1.84</v>
      </c>
      <c r="F84" s="24">
        <f t="shared" si="2"/>
        <v>190572.48</v>
      </c>
      <c r="G84" s="23">
        <v>0</v>
      </c>
      <c r="H84" s="24">
        <v>482.52</v>
      </c>
      <c r="I84" s="23"/>
      <c r="J84" s="209">
        <v>2.7777803363640296E-3</v>
      </c>
      <c r="K84" s="212">
        <f t="shared" si="3"/>
        <v>529.36848759612735</v>
      </c>
    </row>
    <row r="85" spans="1:11" x14ac:dyDescent="0.25">
      <c r="A85" s="409" t="s">
        <v>306</v>
      </c>
      <c r="B85" s="610" t="s">
        <v>1708</v>
      </c>
      <c r="C85" s="606"/>
      <c r="D85" s="24">
        <v>103572</v>
      </c>
      <c r="E85" s="30">
        <v>1.84</v>
      </c>
      <c r="F85" s="24">
        <f t="shared" si="2"/>
        <v>190572.48</v>
      </c>
      <c r="G85" s="23">
        <v>0.01</v>
      </c>
      <c r="H85" s="24">
        <v>2171.34</v>
      </c>
      <c r="I85" s="23"/>
      <c r="J85" s="209">
        <v>6.2500057568190673E-2</v>
      </c>
      <c r="K85" s="212">
        <f t="shared" si="3"/>
        <v>11910.790970912867</v>
      </c>
    </row>
    <row r="86" spans="1:11" x14ac:dyDescent="0.25">
      <c r="A86" s="409" t="s">
        <v>307</v>
      </c>
      <c r="B86" s="610" t="s">
        <v>1708</v>
      </c>
      <c r="C86" s="606"/>
      <c r="D86" s="24">
        <v>103572</v>
      </c>
      <c r="E86" s="30">
        <v>1.84</v>
      </c>
      <c r="F86" s="24">
        <f t="shared" si="2"/>
        <v>190572.48</v>
      </c>
      <c r="G86" s="23">
        <v>0.45</v>
      </c>
      <c r="H86" s="24">
        <v>78168.17</v>
      </c>
      <c r="I86" s="23"/>
      <c r="J86" s="209">
        <v>1.3500000345409144</v>
      </c>
      <c r="K86" s="212">
        <f t="shared" si="3"/>
        <v>257272.85458254773</v>
      </c>
    </row>
    <row r="87" spans="1:11" x14ac:dyDescent="0.25">
      <c r="A87" s="409" t="s">
        <v>312</v>
      </c>
      <c r="B87" s="617" t="s">
        <v>1735</v>
      </c>
      <c r="C87" s="618"/>
      <c r="D87" s="24">
        <v>103572</v>
      </c>
      <c r="E87" s="30">
        <v>1.84</v>
      </c>
      <c r="F87" s="24">
        <f t="shared" si="2"/>
        <v>190572.48</v>
      </c>
      <c r="G87" s="23">
        <v>0.1</v>
      </c>
      <c r="H87" s="24">
        <v>17370.7</v>
      </c>
      <c r="I87" s="23"/>
      <c r="J87" s="209">
        <v>0</v>
      </c>
      <c r="K87" s="212">
        <f t="shared" si="3"/>
        <v>0</v>
      </c>
    </row>
    <row r="88" spans="1:11" x14ac:dyDescent="0.25">
      <c r="A88" s="409" t="s">
        <v>315</v>
      </c>
      <c r="B88" s="610" t="s">
        <v>1708</v>
      </c>
      <c r="C88" s="606"/>
      <c r="D88" s="24">
        <v>103572</v>
      </c>
      <c r="E88" s="30">
        <v>1.84</v>
      </c>
      <c r="F88" s="24">
        <f t="shared" si="2"/>
        <v>190572.48</v>
      </c>
      <c r="G88" s="23">
        <v>0.13</v>
      </c>
      <c r="H88" s="24">
        <v>22581.919999999998</v>
      </c>
      <c r="I88" s="23"/>
      <c r="J88" s="209">
        <v>1.1700002486945835</v>
      </c>
      <c r="K88" s="212">
        <f t="shared" si="3"/>
        <v>222969.84899434357</v>
      </c>
    </row>
    <row r="89" spans="1:11" x14ac:dyDescent="0.25">
      <c r="A89" s="409" t="s">
        <v>319</v>
      </c>
      <c r="B89" s="610" t="s">
        <v>1708</v>
      </c>
      <c r="C89" s="606"/>
      <c r="D89" s="24">
        <v>103572</v>
      </c>
      <c r="E89" s="30">
        <v>1.84</v>
      </c>
      <c r="F89" s="24">
        <f t="shared" si="2"/>
        <v>190572.48</v>
      </c>
      <c r="G89" s="23">
        <v>0.06</v>
      </c>
      <c r="H89" s="24">
        <v>10422.42</v>
      </c>
      <c r="I89" s="23"/>
      <c r="J89" s="209">
        <v>0.17999995855090273</v>
      </c>
      <c r="K89" s="212">
        <f t="shared" si="3"/>
        <v>34303.038500942741</v>
      </c>
    </row>
    <row r="90" spans="1:11" x14ac:dyDescent="0.25">
      <c r="A90" s="409" t="s">
        <v>321</v>
      </c>
      <c r="B90" s="610" t="s">
        <v>1708</v>
      </c>
      <c r="C90" s="606"/>
      <c r="D90" s="24">
        <v>103572</v>
      </c>
      <c r="E90" s="30">
        <v>1.84</v>
      </c>
      <c r="F90" s="24">
        <f t="shared" si="2"/>
        <v>190572.48</v>
      </c>
      <c r="G90" s="23">
        <v>0</v>
      </c>
      <c r="H90" s="24">
        <v>482.52</v>
      </c>
      <c r="I90" s="23"/>
      <c r="J90" s="209">
        <v>2.7777803363640296E-3</v>
      </c>
      <c r="K90" s="212">
        <f t="shared" si="3"/>
        <v>529.36848759612735</v>
      </c>
    </row>
    <row r="91" spans="1:11" x14ac:dyDescent="0.25">
      <c r="A91" s="409" t="s">
        <v>325</v>
      </c>
      <c r="B91" s="610" t="s">
        <v>1708</v>
      </c>
      <c r="C91" s="606"/>
      <c r="D91" s="24">
        <v>103572</v>
      </c>
      <c r="E91" s="30">
        <v>1.84</v>
      </c>
      <c r="F91" s="24">
        <f t="shared" si="2"/>
        <v>190572.48</v>
      </c>
      <c r="G91" s="23">
        <v>0.01</v>
      </c>
      <c r="H91" s="24">
        <v>2171.34</v>
      </c>
      <c r="I91" s="23"/>
      <c r="J91" s="209">
        <v>7.500006908182881E-2</v>
      </c>
      <c r="K91" s="212">
        <f t="shared" si="3"/>
        <v>14292.949165095441</v>
      </c>
    </row>
    <row r="92" spans="1:11" x14ac:dyDescent="0.25">
      <c r="A92" s="409" t="s">
        <v>326</v>
      </c>
      <c r="B92" s="610" t="s">
        <v>1708</v>
      </c>
      <c r="C92" s="606"/>
      <c r="D92" s="24">
        <v>103572</v>
      </c>
      <c r="E92" s="30">
        <v>1.84</v>
      </c>
      <c r="F92" s="24">
        <f t="shared" si="2"/>
        <v>190572.48</v>
      </c>
      <c r="G92" s="23">
        <v>0.45</v>
      </c>
      <c r="H92" s="24">
        <v>78168.17</v>
      </c>
      <c r="I92" s="23"/>
      <c r="J92" s="209">
        <v>1.3500000345409144</v>
      </c>
      <c r="K92" s="212">
        <f t="shared" si="3"/>
        <v>257272.85458254773</v>
      </c>
    </row>
    <row r="93" spans="1:11" x14ac:dyDescent="0.25">
      <c r="A93" s="409" t="s">
        <v>333</v>
      </c>
      <c r="B93" s="610" t="s">
        <v>1708</v>
      </c>
      <c r="C93" s="606"/>
      <c r="D93" s="24">
        <v>103572</v>
      </c>
      <c r="E93" s="30">
        <v>1.84</v>
      </c>
      <c r="F93" s="24">
        <f t="shared" si="2"/>
        <v>190572.48</v>
      </c>
      <c r="G93" s="23">
        <v>0.13</v>
      </c>
      <c r="H93" s="24">
        <v>22581.919999999998</v>
      </c>
      <c r="I93" s="23"/>
      <c r="J93" s="209">
        <v>325.00006908182877</v>
      </c>
      <c r="K93" s="212">
        <f t="shared" si="3"/>
        <v>61936069.165095434</v>
      </c>
    </row>
    <row r="94" spans="1:11" x14ac:dyDescent="0.25">
      <c r="A94" s="409" t="s">
        <v>334</v>
      </c>
      <c r="B94" s="610" t="s">
        <v>1708</v>
      </c>
      <c r="C94" s="606"/>
      <c r="D94" s="24">
        <v>103572</v>
      </c>
      <c r="E94" s="30">
        <v>1.84</v>
      </c>
      <c r="F94" s="24">
        <f t="shared" si="2"/>
        <v>190572.48</v>
      </c>
      <c r="G94" s="23">
        <v>0.06</v>
      </c>
      <c r="H94" s="24">
        <v>10422.42</v>
      </c>
      <c r="I94" s="23"/>
      <c r="J94" s="209">
        <v>17.999995855090269</v>
      </c>
      <c r="K94" s="212">
        <f t="shared" si="3"/>
        <v>3430303.8500942732</v>
      </c>
    </row>
    <row r="95" spans="1:11" x14ac:dyDescent="0.25">
      <c r="A95" s="409" t="s">
        <v>335</v>
      </c>
      <c r="B95" s="610" t="s">
        <v>1708</v>
      </c>
      <c r="C95" s="606"/>
      <c r="D95" s="24">
        <v>103572</v>
      </c>
      <c r="E95" s="30">
        <v>1.84</v>
      </c>
      <c r="F95" s="24">
        <f t="shared" si="2"/>
        <v>190572.48</v>
      </c>
      <c r="G95" s="23">
        <v>0.05</v>
      </c>
      <c r="H95" s="24">
        <v>8685.35</v>
      </c>
      <c r="I95" s="23"/>
      <c r="J95" s="209">
        <v>9.9999976972723719</v>
      </c>
      <c r="K95" s="212">
        <f t="shared" si="3"/>
        <v>1905724.3611634853</v>
      </c>
    </row>
    <row r="96" spans="1:11" x14ac:dyDescent="0.25">
      <c r="A96" s="409" t="s">
        <v>340</v>
      </c>
      <c r="B96" s="610" t="s">
        <v>1708</v>
      </c>
      <c r="C96" s="606"/>
      <c r="D96" s="24">
        <v>103572</v>
      </c>
      <c r="E96" s="30">
        <v>1.84</v>
      </c>
      <c r="F96" s="24">
        <f t="shared" si="2"/>
        <v>190572.48</v>
      </c>
      <c r="G96" s="23">
        <v>0.01</v>
      </c>
      <c r="H96" s="24">
        <v>2171.34</v>
      </c>
      <c r="I96" s="23"/>
      <c r="J96" s="209">
        <v>23.925022037103389</v>
      </c>
      <c r="K96" s="212">
        <f t="shared" si="3"/>
        <v>4559450.7836654447</v>
      </c>
    </row>
    <row r="97" spans="1:14" x14ac:dyDescent="0.25">
      <c r="A97" s="409" t="s">
        <v>341</v>
      </c>
      <c r="B97" s="610" t="s">
        <v>1708</v>
      </c>
      <c r="C97" s="606"/>
      <c r="D97" s="24">
        <v>103572</v>
      </c>
      <c r="E97" s="30">
        <v>1.84</v>
      </c>
      <c r="F97" s="24">
        <f t="shared" si="2"/>
        <v>190572.48</v>
      </c>
      <c r="G97" s="23">
        <v>0.45</v>
      </c>
      <c r="H97" s="24">
        <v>78168.17</v>
      </c>
      <c r="I97" s="23"/>
      <c r="J97" s="209">
        <v>348.30000891155589</v>
      </c>
      <c r="K97" s="212">
        <f t="shared" si="3"/>
        <v>66376396.482297309</v>
      </c>
    </row>
    <row r="98" spans="1:14" x14ac:dyDescent="0.25">
      <c r="A98" s="409" t="s">
        <v>362</v>
      </c>
      <c r="B98" s="610" t="s">
        <v>1708</v>
      </c>
      <c r="C98" s="606"/>
      <c r="D98" s="24">
        <v>103572</v>
      </c>
      <c r="E98" s="30">
        <v>1.84</v>
      </c>
      <c r="F98" s="24">
        <f t="shared" si="2"/>
        <v>190572.48</v>
      </c>
      <c r="G98" s="23">
        <v>0.13</v>
      </c>
      <c r="H98" s="24">
        <v>22581.919999999998</v>
      </c>
      <c r="I98" s="23"/>
      <c r="J98" s="209">
        <v>22.750004835728014</v>
      </c>
      <c r="K98" s="212">
        <f t="shared" si="3"/>
        <v>4335524.8415566804</v>
      </c>
    </row>
    <row r="99" spans="1:14" x14ac:dyDescent="0.25">
      <c r="A99" s="409" t="s">
        <v>366</v>
      </c>
      <c r="B99" s="610" t="s">
        <v>1708</v>
      </c>
      <c r="C99" s="606"/>
      <c r="D99" s="24">
        <v>103572</v>
      </c>
      <c r="E99" s="30">
        <v>1.84</v>
      </c>
      <c r="F99" s="24">
        <f t="shared" si="2"/>
        <v>190572.48</v>
      </c>
      <c r="G99" s="23">
        <v>0.06</v>
      </c>
      <c r="H99" s="24">
        <v>10422.42</v>
      </c>
      <c r="I99" s="23"/>
      <c r="J99" s="209">
        <v>2.6399993920799063</v>
      </c>
      <c r="K99" s="212">
        <f t="shared" si="3"/>
        <v>503111.23134716012</v>
      </c>
    </row>
    <row r="100" spans="1:14" x14ac:dyDescent="0.25">
      <c r="A100" s="409" t="s">
        <v>370</v>
      </c>
      <c r="B100" s="610" t="s">
        <v>1708</v>
      </c>
      <c r="C100" s="606"/>
      <c r="D100" s="24">
        <v>103572</v>
      </c>
      <c r="E100" s="30">
        <v>1.84</v>
      </c>
      <c r="F100" s="24">
        <f t="shared" si="2"/>
        <v>190572.48</v>
      </c>
      <c r="G100" s="23">
        <v>0.01</v>
      </c>
      <c r="H100" s="24">
        <v>2171.34</v>
      </c>
      <c r="I100" s="23"/>
      <c r="J100" s="209">
        <v>0.83750077141375501</v>
      </c>
      <c r="K100" s="212">
        <f t="shared" si="3"/>
        <v>159604.5990102324</v>
      </c>
    </row>
    <row r="101" spans="1:14" x14ac:dyDescent="0.25">
      <c r="A101" s="409" t="s">
        <v>371</v>
      </c>
      <c r="B101" s="610" t="s">
        <v>1708</v>
      </c>
      <c r="C101" s="606"/>
      <c r="D101" s="24">
        <v>103572</v>
      </c>
      <c r="E101" s="30">
        <v>1.84</v>
      </c>
      <c r="F101" s="24">
        <f t="shared" si="2"/>
        <v>190572.48</v>
      </c>
      <c r="G101" s="23">
        <v>0.45</v>
      </c>
      <c r="H101" s="24">
        <v>78168.17</v>
      </c>
      <c r="I101" s="23"/>
      <c r="J101" s="209">
        <v>18.9000004835728</v>
      </c>
      <c r="K101" s="212">
        <f t="shared" si="3"/>
        <v>3601819.9641556679</v>
      </c>
    </row>
    <row r="102" spans="1:14" x14ac:dyDescent="0.25">
      <c r="A102" s="409" t="s">
        <v>378</v>
      </c>
      <c r="B102" s="610" t="s">
        <v>1708</v>
      </c>
      <c r="C102" s="606"/>
      <c r="D102" s="24">
        <v>103572</v>
      </c>
      <c r="E102" s="30">
        <v>1.84</v>
      </c>
      <c r="F102" s="24">
        <f t="shared" si="2"/>
        <v>190572.48</v>
      </c>
      <c r="G102" s="23">
        <v>0.13</v>
      </c>
      <c r="H102" s="24">
        <v>22581.919999999998</v>
      </c>
      <c r="I102" s="23"/>
      <c r="J102" s="209">
        <v>42.510009035903202</v>
      </c>
      <c r="K102" s="212">
        <f t="shared" si="3"/>
        <v>8101237.8467944823</v>
      </c>
    </row>
    <row r="103" spans="1:14" x14ac:dyDescent="0.25">
      <c r="A103" s="409" t="s">
        <v>382</v>
      </c>
      <c r="B103" s="610" t="s">
        <v>1708</v>
      </c>
      <c r="C103" s="606"/>
      <c r="D103" s="24">
        <v>103572</v>
      </c>
      <c r="E103" s="30">
        <v>1.84</v>
      </c>
      <c r="F103" s="24">
        <f t="shared" si="2"/>
        <v>190572.48</v>
      </c>
      <c r="G103" s="23">
        <v>0.06</v>
      </c>
      <c r="H103" s="24">
        <v>10422.42</v>
      </c>
      <c r="I103" s="23"/>
      <c r="J103" s="209">
        <v>4.9199988670580073</v>
      </c>
      <c r="K103" s="212">
        <f t="shared" si="3"/>
        <v>937616.38569243485</v>
      </c>
    </row>
    <row r="104" spans="1:14" x14ac:dyDescent="0.25">
      <c r="A104" s="409" t="s">
        <v>386</v>
      </c>
      <c r="B104" s="610" t="s">
        <v>1708</v>
      </c>
      <c r="C104" s="606"/>
      <c r="D104" s="24">
        <v>103572</v>
      </c>
      <c r="E104" s="30">
        <v>1.84</v>
      </c>
      <c r="F104" s="24">
        <f t="shared" si="2"/>
        <v>190572.48</v>
      </c>
      <c r="G104" s="23">
        <v>0.01</v>
      </c>
      <c r="H104" s="24">
        <v>2171.34</v>
      </c>
      <c r="I104" s="23"/>
      <c r="J104" s="209">
        <v>2.4750022797003508</v>
      </c>
      <c r="K104" s="212">
        <f t="shared" si="3"/>
        <v>471667.32244814956</v>
      </c>
    </row>
    <row r="105" spans="1:14" x14ac:dyDescent="0.25">
      <c r="A105" s="409" t="s">
        <v>387</v>
      </c>
      <c r="B105" s="610" t="s">
        <v>1708</v>
      </c>
      <c r="C105" s="606"/>
      <c r="D105" s="24">
        <v>103572</v>
      </c>
      <c r="E105" s="30">
        <v>1.84</v>
      </c>
      <c r="F105" s="24">
        <f t="shared" si="2"/>
        <v>190572.48</v>
      </c>
      <c r="G105" s="23">
        <v>0.45</v>
      </c>
      <c r="H105" s="24">
        <v>78168.17</v>
      </c>
      <c r="I105" s="23"/>
      <c r="J105" s="209">
        <v>40.500001036227431</v>
      </c>
      <c r="K105" s="212">
        <f t="shared" si="3"/>
        <v>7718185.6374764321</v>
      </c>
    </row>
    <row r="106" spans="1:14" x14ac:dyDescent="0.25">
      <c r="A106" s="409" t="s">
        <v>396</v>
      </c>
      <c r="B106" s="610" t="s">
        <v>1708</v>
      </c>
      <c r="C106" s="606"/>
      <c r="D106" s="24">
        <v>103572</v>
      </c>
      <c r="E106" s="30">
        <v>1.84</v>
      </c>
      <c r="F106" s="24">
        <f t="shared" si="2"/>
        <v>190572.48</v>
      </c>
      <c r="G106" s="23">
        <v>0.13</v>
      </c>
      <c r="H106" s="24">
        <v>22581.919999999998</v>
      </c>
      <c r="I106" s="23"/>
      <c r="J106" s="209">
        <v>0.1300000276327315</v>
      </c>
      <c r="K106" s="212">
        <f t="shared" si="3"/>
        <v>24774.427666038173</v>
      </c>
    </row>
    <row r="107" spans="1:14" x14ac:dyDescent="0.25">
      <c r="A107" s="409" t="s">
        <v>400</v>
      </c>
      <c r="B107" s="610" t="s">
        <v>1708</v>
      </c>
      <c r="C107" s="606"/>
      <c r="D107" s="24">
        <v>103572</v>
      </c>
      <c r="E107" s="30">
        <v>1.84</v>
      </c>
      <c r="F107" s="24">
        <f t="shared" si="2"/>
        <v>190572.48</v>
      </c>
      <c r="G107" s="23">
        <v>0.06</v>
      </c>
      <c r="H107" s="24">
        <v>10422.42</v>
      </c>
      <c r="I107" s="23"/>
      <c r="J107" s="209">
        <v>5.9999986183634238E-2</v>
      </c>
      <c r="K107" s="212">
        <f t="shared" si="3"/>
        <v>11434.346166980913</v>
      </c>
    </row>
    <row r="108" spans="1:14" x14ac:dyDescent="0.25">
      <c r="A108" s="409" t="s">
        <v>404</v>
      </c>
      <c r="B108" s="610" t="s">
        <v>1708</v>
      </c>
      <c r="C108" s="606"/>
      <c r="D108" s="24">
        <v>103572</v>
      </c>
      <c r="E108" s="30">
        <v>1.84</v>
      </c>
      <c r="F108" s="24">
        <f t="shared" si="2"/>
        <v>190572.48</v>
      </c>
      <c r="G108" s="23">
        <v>0.01</v>
      </c>
      <c r="H108" s="24">
        <v>2171.34</v>
      </c>
      <c r="I108" s="23"/>
      <c r="J108" s="209">
        <v>3.7500034540914405E-2</v>
      </c>
      <c r="K108" s="212">
        <f t="shared" si="3"/>
        <v>7146.4745825477203</v>
      </c>
    </row>
    <row r="109" spans="1:14" ht="15.75" thickBot="1" x14ac:dyDescent="0.3">
      <c r="A109" s="410" t="s">
        <v>405</v>
      </c>
      <c r="B109" s="612" t="s">
        <v>1708</v>
      </c>
      <c r="C109" s="607"/>
      <c r="D109" s="32">
        <v>103572</v>
      </c>
      <c r="E109" s="213">
        <v>1.84</v>
      </c>
      <c r="F109" s="32">
        <f t="shared" si="2"/>
        <v>190572.48</v>
      </c>
      <c r="G109" s="27">
        <v>0.45</v>
      </c>
      <c r="H109" s="32">
        <v>78168.17</v>
      </c>
      <c r="I109" s="27"/>
      <c r="J109" s="214">
        <v>0.90000002302727622</v>
      </c>
      <c r="K109" s="215">
        <f t="shared" si="3"/>
        <v>171515.23638836516</v>
      </c>
    </row>
    <row r="110" spans="1:14" x14ac:dyDescent="0.25">
      <c r="J110" s="218">
        <f>SUM(J3:J109)</f>
        <v>24110.775481118082</v>
      </c>
      <c r="K110" s="219">
        <f>SUM(K3:K109)</f>
        <v>4594850278.1598673</v>
      </c>
      <c r="L110" s="217">
        <v>4187674879.1095991</v>
      </c>
      <c r="M110" s="217">
        <f>+K110-L110</f>
        <v>407175399.05026817</v>
      </c>
      <c r="N110" s="230">
        <f>-L110/K110+1</f>
        <v>8.8615596679100683E-2</v>
      </c>
    </row>
    <row r="111" spans="1:14" x14ac:dyDescent="0.25">
      <c r="K111" s="407"/>
    </row>
    <row r="112" spans="1:14" ht="15.75" thickBot="1" x14ac:dyDescent="0.3"/>
    <row r="113" spans="1:11" ht="15.75" thickBot="1" x14ac:dyDescent="0.3">
      <c r="A113" s="411" t="s">
        <v>1929</v>
      </c>
      <c r="B113" s="614" t="s">
        <v>1698</v>
      </c>
      <c r="C113" s="614"/>
      <c r="D113" s="614"/>
      <c r="E113" s="167" t="s">
        <v>1699</v>
      </c>
      <c r="F113" s="167" t="s">
        <v>1702</v>
      </c>
      <c r="G113" s="167" t="s">
        <v>1700</v>
      </c>
      <c r="H113" s="167" t="s">
        <v>1704</v>
      </c>
      <c r="I113" s="167"/>
      <c r="J113" s="167" t="s">
        <v>1800</v>
      </c>
      <c r="K113" s="412" t="s">
        <v>1816</v>
      </c>
    </row>
    <row r="114" spans="1:11" x14ac:dyDescent="0.25">
      <c r="A114" s="52" t="s">
        <v>51</v>
      </c>
      <c r="B114" s="615" t="s">
        <v>1725</v>
      </c>
      <c r="C114" s="616"/>
      <c r="D114" s="156">
        <v>124287</v>
      </c>
      <c r="E114" s="220">
        <v>1.84</v>
      </c>
      <c r="F114" s="156">
        <f t="shared" ref="F114:F135" si="4">+D114*1.84</f>
        <v>228688.08000000002</v>
      </c>
      <c r="G114" s="31">
        <v>0.01</v>
      </c>
      <c r="H114" s="221">
        <v>2084.48</v>
      </c>
      <c r="I114" s="222"/>
      <c r="J114" s="223">
        <v>461.14982301588009</v>
      </c>
      <c r="K114" s="224">
        <f t="shared" ref="K114:K135" si="5">+F114*J114</f>
        <v>105459467.61784144</v>
      </c>
    </row>
    <row r="115" spans="1:11" x14ac:dyDescent="0.25">
      <c r="A115" s="52" t="s">
        <v>52</v>
      </c>
      <c r="B115" s="609" t="s">
        <v>1725</v>
      </c>
      <c r="C115" s="610"/>
      <c r="D115" s="24">
        <v>124287</v>
      </c>
      <c r="E115" s="30">
        <v>1.84</v>
      </c>
      <c r="F115" s="24">
        <f t="shared" si="4"/>
        <v>228688.08000000002</v>
      </c>
      <c r="G115" s="23">
        <v>0.02</v>
      </c>
      <c r="H115" s="25">
        <v>3126.72</v>
      </c>
      <c r="I115" s="28"/>
      <c r="J115" s="209">
        <v>6.8099973863995293</v>
      </c>
      <c r="K115" s="212">
        <f t="shared" si="5"/>
        <v>1557365.2271007267</v>
      </c>
    </row>
    <row r="116" spans="1:11" x14ac:dyDescent="0.25">
      <c r="A116" s="52" t="s">
        <v>53</v>
      </c>
      <c r="B116" s="609" t="s">
        <v>1725</v>
      </c>
      <c r="C116" s="610"/>
      <c r="D116" s="24">
        <v>124287</v>
      </c>
      <c r="E116" s="30">
        <v>1.84</v>
      </c>
      <c r="F116" s="24">
        <f t="shared" si="4"/>
        <v>228688.08000000002</v>
      </c>
      <c r="G116" s="23">
        <v>0.02</v>
      </c>
      <c r="H116" s="25">
        <v>3752.07</v>
      </c>
      <c r="I116" s="28"/>
      <c r="J116" s="209">
        <v>92.160112004869532</v>
      </c>
      <c r="K116" s="212">
        <f t="shared" si="5"/>
        <v>21075919.066978566</v>
      </c>
    </row>
    <row r="117" spans="1:11" x14ac:dyDescent="0.25">
      <c r="A117" s="52" t="s">
        <v>54</v>
      </c>
      <c r="B117" s="609" t="s">
        <v>1725</v>
      </c>
      <c r="C117" s="610"/>
      <c r="D117" s="24">
        <v>124287</v>
      </c>
      <c r="E117" s="30">
        <v>1.84</v>
      </c>
      <c r="F117" s="24">
        <f t="shared" si="4"/>
        <v>228688.08000000002</v>
      </c>
      <c r="G117" s="23">
        <v>0.02</v>
      </c>
      <c r="H117" s="25">
        <v>4168.96</v>
      </c>
      <c r="I117" s="28"/>
      <c r="J117" s="209">
        <v>41.799983957635881</v>
      </c>
      <c r="K117" s="212">
        <f t="shared" si="5"/>
        <v>9559158.0753025524</v>
      </c>
    </row>
    <row r="118" spans="1:11" x14ac:dyDescent="0.25">
      <c r="A118" s="52" t="s">
        <v>55</v>
      </c>
      <c r="B118" s="609" t="s">
        <v>1725</v>
      </c>
      <c r="C118" s="610"/>
      <c r="D118" s="24">
        <v>124287</v>
      </c>
      <c r="E118" s="30">
        <v>1.84</v>
      </c>
      <c r="F118" s="24">
        <f t="shared" si="4"/>
        <v>228688.08000000002</v>
      </c>
      <c r="G118" s="23">
        <v>0.04</v>
      </c>
      <c r="H118" s="25">
        <v>8337.92</v>
      </c>
      <c r="I118" s="28"/>
      <c r="J118" s="209">
        <v>0.39999984648455389</v>
      </c>
      <c r="K118" s="212">
        <f t="shared" si="5"/>
        <v>91475.19689284738</v>
      </c>
    </row>
    <row r="119" spans="1:11" x14ac:dyDescent="0.25">
      <c r="A119" s="52" t="s">
        <v>57</v>
      </c>
      <c r="B119" s="609" t="s">
        <v>1725</v>
      </c>
      <c r="C119" s="610"/>
      <c r="D119" s="24">
        <v>124287</v>
      </c>
      <c r="E119" s="30">
        <v>1.84</v>
      </c>
      <c r="F119" s="24">
        <f t="shared" si="4"/>
        <v>228688.08000000002</v>
      </c>
      <c r="G119" s="23">
        <v>0.03</v>
      </c>
      <c r="H119" s="25">
        <v>5211.2</v>
      </c>
      <c r="I119" s="28"/>
      <c r="J119" s="209">
        <v>0.19999992324227694</v>
      </c>
      <c r="K119" s="212">
        <f t="shared" si="5"/>
        <v>45737.59844642369</v>
      </c>
    </row>
    <row r="120" spans="1:11" x14ac:dyDescent="0.25">
      <c r="A120" s="52" t="s">
        <v>59</v>
      </c>
      <c r="B120" s="609" t="s">
        <v>1725</v>
      </c>
      <c r="C120" s="610"/>
      <c r="D120" s="24">
        <v>124287</v>
      </c>
      <c r="E120" s="30">
        <v>1.84</v>
      </c>
      <c r="F120" s="24">
        <f t="shared" si="4"/>
        <v>228688.08000000002</v>
      </c>
      <c r="G120" s="23">
        <v>0.03</v>
      </c>
      <c r="H120" s="25">
        <v>6253.44</v>
      </c>
      <c r="I120" s="28"/>
      <c r="J120" s="209">
        <v>0.38999985032244006</v>
      </c>
      <c r="K120" s="212">
        <f t="shared" si="5"/>
        <v>89188.316970526197</v>
      </c>
    </row>
    <row r="121" spans="1:11" x14ac:dyDescent="0.25">
      <c r="A121" s="52" t="s">
        <v>61</v>
      </c>
      <c r="B121" s="609" t="s">
        <v>1725</v>
      </c>
      <c r="C121" s="610"/>
      <c r="D121" s="24">
        <v>124287</v>
      </c>
      <c r="E121" s="30">
        <v>1.84</v>
      </c>
      <c r="F121" s="24">
        <f t="shared" si="4"/>
        <v>228688.08000000002</v>
      </c>
      <c r="G121" s="23">
        <v>0.35</v>
      </c>
      <c r="H121" s="25">
        <v>72956.83</v>
      </c>
      <c r="I121" s="28"/>
      <c r="J121" s="209">
        <v>10.850000297436177</v>
      </c>
      <c r="K121" s="212">
        <f t="shared" si="5"/>
        <v>2481265.7360201082</v>
      </c>
    </row>
    <row r="122" spans="1:11" x14ac:dyDescent="0.25">
      <c r="A122" s="52" t="s">
        <v>63</v>
      </c>
      <c r="B122" s="609" t="s">
        <v>1725</v>
      </c>
      <c r="C122" s="610"/>
      <c r="D122" s="24">
        <v>124287</v>
      </c>
      <c r="E122" s="30">
        <v>1.84</v>
      </c>
      <c r="F122" s="24">
        <f t="shared" si="4"/>
        <v>228688.08000000002</v>
      </c>
      <c r="G122" s="23">
        <v>0.7</v>
      </c>
      <c r="H122" s="25">
        <v>145913.66</v>
      </c>
      <c r="I122" s="28"/>
      <c r="J122" s="209">
        <v>7.0000001918943084</v>
      </c>
      <c r="K122" s="212">
        <f t="shared" si="5"/>
        <v>1600816.603883941</v>
      </c>
    </row>
    <row r="123" spans="1:11" x14ac:dyDescent="0.25">
      <c r="A123" s="52" t="s">
        <v>116</v>
      </c>
      <c r="B123" s="609" t="s">
        <v>1725</v>
      </c>
      <c r="C123" s="610"/>
      <c r="D123" s="24">
        <v>124287</v>
      </c>
      <c r="E123" s="30">
        <v>1.84</v>
      </c>
      <c r="F123" s="24">
        <f t="shared" si="4"/>
        <v>228688.08000000002</v>
      </c>
      <c r="G123" s="23">
        <v>0.01</v>
      </c>
      <c r="H123" s="25">
        <v>2084.48</v>
      </c>
      <c r="I123" s="28"/>
      <c r="J123" s="209">
        <f>0.0599999769726831*2</f>
        <v>0.11999995394536619</v>
      </c>
      <c r="K123" s="212">
        <f t="shared" si="5"/>
        <v>27442.559067854221</v>
      </c>
    </row>
    <row r="124" spans="1:11" x14ac:dyDescent="0.25">
      <c r="A124" s="52" t="s">
        <v>134</v>
      </c>
      <c r="B124" s="609" t="s">
        <v>1725</v>
      </c>
      <c r="C124" s="610"/>
      <c r="D124" s="24">
        <v>124287</v>
      </c>
      <c r="E124" s="30">
        <v>1.84</v>
      </c>
      <c r="F124" s="24">
        <f t="shared" si="4"/>
        <v>228688.08000000002</v>
      </c>
      <c r="G124" s="23">
        <v>0.01</v>
      </c>
      <c r="H124" s="25">
        <v>2084.48</v>
      </c>
      <c r="I124" s="28"/>
      <c r="J124" s="209">
        <v>7.9999969296910778E-2</v>
      </c>
      <c r="K124" s="212">
        <f t="shared" si="5"/>
        <v>18295.039378569476</v>
      </c>
    </row>
    <row r="125" spans="1:11" x14ac:dyDescent="0.25">
      <c r="A125" s="52" t="s">
        <v>151</v>
      </c>
      <c r="B125" s="609" t="s">
        <v>1725</v>
      </c>
      <c r="C125" s="610"/>
      <c r="D125" s="24">
        <v>124287</v>
      </c>
      <c r="E125" s="30">
        <v>1.84</v>
      </c>
      <c r="F125" s="24">
        <f t="shared" si="4"/>
        <v>228688.08000000002</v>
      </c>
      <c r="G125" s="23">
        <v>0.01</v>
      </c>
      <c r="H125" s="25">
        <v>2084.48</v>
      </c>
      <c r="I125" s="28"/>
      <c r="J125" s="209">
        <v>0.13999994626959386</v>
      </c>
      <c r="K125" s="212">
        <f t="shared" si="5"/>
        <v>32016.318912496587</v>
      </c>
    </row>
    <row r="126" spans="1:11" x14ac:dyDescent="0.25">
      <c r="A126" s="52" t="s">
        <v>169</v>
      </c>
      <c r="B126" s="609" t="s">
        <v>1725</v>
      </c>
      <c r="C126" s="610"/>
      <c r="D126" s="24">
        <v>124287</v>
      </c>
      <c r="E126" s="30">
        <v>1.84</v>
      </c>
      <c r="F126" s="24">
        <f t="shared" si="4"/>
        <v>228688.08000000002</v>
      </c>
      <c r="G126" s="23">
        <v>0.02</v>
      </c>
      <c r="H126" s="25">
        <v>3752.07</v>
      </c>
      <c r="I126" s="28"/>
      <c r="J126" s="209">
        <f>0.126000153131658*2</f>
        <v>0.25200030626331599</v>
      </c>
      <c r="K126" s="212">
        <f t="shared" si="5"/>
        <v>57629.466198769711</v>
      </c>
    </row>
    <row r="127" spans="1:11" x14ac:dyDescent="0.25">
      <c r="A127" s="52" t="s">
        <v>189</v>
      </c>
      <c r="B127" s="609" t="s">
        <v>1725</v>
      </c>
      <c r="C127" s="610"/>
      <c r="D127" s="24">
        <v>124287</v>
      </c>
      <c r="E127" s="30">
        <v>1.84</v>
      </c>
      <c r="F127" s="24">
        <f t="shared" si="4"/>
        <v>228688.08000000002</v>
      </c>
      <c r="G127" s="23">
        <v>0.02</v>
      </c>
      <c r="H127" s="25">
        <v>3752.07</v>
      </c>
      <c r="I127" s="28"/>
      <c r="J127" s="209">
        <v>0.2520003062633151</v>
      </c>
      <c r="K127" s="212">
        <f t="shared" si="5"/>
        <v>57629.466198769507</v>
      </c>
    </row>
    <row r="128" spans="1:11" x14ac:dyDescent="0.25">
      <c r="A128" s="52" t="s">
        <v>207</v>
      </c>
      <c r="B128" s="609" t="s">
        <v>1725</v>
      </c>
      <c r="C128" s="610"/>
      <c r="D128" s="24">
        <v>124287</v>
      </c>
      <c r="E128" s="30">
        <v>1.84</v>
      </c>
      <c r="F128" s="24">
        <f t="shared" si="4"/>
        <v>228688.08000000002</v>
      </c>
      <c r="G128" s="23">
        <v>0.02</v>
      </c>
      <c r="H128" s="25">
        <v>4168.96</v>
      </c>
      <c r="I128" s="28"/>
      <c r="J128" s="209">
        <v>0.23999990789073233</v>
      </c>
      <c r="K128" s="212">
        <f t="shared" si="5"/>
        <v>54885.118135708428</v>
      </c>
    </row>
    <row r="129" spans="1:14" x14ac:dyDescent="0.25">
      <c r="A129" s="52" t="s">
        <v>227</v>
      </c>
      <c r="B129" s="609" t="s">
        <v>1725</v>
      </c>
      <c r="C129" s="610"/>
      <c r="D129" s="24">
        <v>124287</v>
      </c>
      <c r="E129" s="30">
        <v>1.84</v>
      </c>
      <c r="F129" s="24">
        <f t="shared" si="4"/>
        <v>228688.08000000002</v>
      </c>
      <c r="G129" s="23">
        <v>0.02</v>
      </c>
      <c r="H129" s="25">
        <v>4168.96</v>
      </c>
      <c r="I129" s="28"/>
      <c r="J129" s="209">
        <v>0.37999985416032622</v>
      </c>
      <c r="K129" s="212">
        <f t="shared" si="5"/>
        <v>86901.437048205029</v>
      </c>
    </row>
    <row r="130" spans="1:14" x14ac:dyDescent="0.25">
      <c r="A130" s="52" t="s">
        <v>245</v>
      </c>
      <c r="B130" s="609" t="s">
        <v>1725</v>
      </c>
      <c r="C130" s="610"/>
      <c r="D130" s="24">
        <v>124287</v>
      </c>
      <c r="E130" s="30">
        <v>1.84</v>
      </c>
      <c r="F130" s="24">
        <f t="shared" si="4"/>
        <v>228688.08000000002</v>
      </c>
      <c r="G130" s="23">
        <v>0.02</v>
      </c>
      <c r="H130" s="25">
        <v>4168.96</v>
      </c>
      <c r="I130" s="28"/>
      <c r="J130" s="209">
        <v>0.51999980042992011</v>
      </c>
      <c r="K130" s="212">
        <f t="shared" si="5"/>
        <v>118917.75596070162</v>
      </c>
    </row>
    <row r="131" spans="1:14" x14ac:dyDescent="0.25">
      <c r="A131" s="52" t="s">
        <v>263</v>
      </c>
      <c r="B131" s="609" t="s">
        <v>1725</v>
      </c>
      <c r="C131" s="610"/>
      <c r="D131" s="24">
        <v>124287</v>
      </c>
      <c r="E131" s="30">
        <v>1.84</v>
      </c>
      <c r="F131" s="24">
        <f t="shared" si="4"/>
        <v>228688.08000000002</v>
      </c>
      <c r="G131" s="23">
        <v>0.02</v>
      </c>
      <c r="H131" s="25">
        <v>4168.96</v>
      </c>
      <c r="I131" s="28"/>
      <c r="J131" s="209">
        <v>0.81999968529333556</v>
      </c>
      <c r="K131" s="212">
        <f t="shared" si="5"/>
        <v>187524.15363033715</v>
      </c>
    </row>
    <row r="132" spans="1:14" x14ac:dyDescent="0.25">
      <c r="A132" s="52" t="s">
        <v>283</v>
      </c>
      <c r="B132" s="609" t="s">
        <v>1725</v>
      </c>
      <c r="C132" s="610"/>
      <c r="D132" s="24">
        <v>124287</v>
      </c>
      <c r="E132" s="30">
        <v>1.84</v>
      </c>
      <c r="F132" s="24">
        <f t="shared" si="4"/>
        <v>228688.08000000002</v>
      </c>
      <c r="G132" s="23">
        <v>0.01</v>
      </c>
      <c r="H132" s="25">
        <v>2084.48</v>
      </c>
      <c r="I132" s="28"/>
      <c r="J132" s="209">
        <v>7.9999969296910778E-2</v>
      </c>
      <c r="K132" s="212">
        <f t="shared" si="5"/>
        <v>18295.039378569476</v>
      </c>
    </row>
    <row r="133" spans="1:14" x14ac:dyDescent="0.25">
      <c r="A133" s="52" t="s">
        <v>304</v>
      </c>
      <c r="B133" s="609" t="s">
        <v>1725</v>
      </c>
      <c r="C133" s="610"/>
      <c r="D133" s="24">
        <v>124287</v>
      </c>
      <c r="E133" s="30">
        <v>1.84</v>
      </c>
      <c r="F133" s="24">
        <f t="shared" si="4"/>
        <v>228688.08000000002</v>
      </c>
      <c r="G133" s="23">
        <v>0.01</v>
      </c>
      <c r="H133" s="25">
        <v>2084.48</v>
      </c>
      <c r="I133" s="28"/>
      <c r="J133" s="209">
        <v>8.9999965459024625E-2</v>
      </c>
      <c r="K133" s="212">
        <f t="shared" si="5"/>
        <v>20581.919300890662</v>
      </c>
    </row>
    <row r="134" spans="1:14" x14ac:dyDescent="0.25">
      <c r="A134" s="52" t="s">
        <v>323</v>
      </c>
      <c r="B134" s="609" t="s">
        <v>1725</v>
      </c>
      <c r="C134" s="610"/>
      <c r="D134" s="24">
        <v>124287</v>
      </c>
      <c r="E134" s="30">
        <v>1.84</v>
      </c>
      <c r="F134" s="24">
        <f t="shared" si="4"/>
        <v>228688.08000000002</v>
      </c>
      <c r="G134" s="23">
        <v>0.02</v>
      </c>
      <c r="H134" s="25">
        <v>3752.07</v>
      </c>
      <c r="I134" s="28"/>
      <c r="J134" s="209">
        <v>0.1800002187595108</v>
      </c>
      <c r="K134" s="212">
        <f t="shared" si="5"/>
        <v>41163.904427692512</v>
      </c>
    </row>
    <row r="135" spans="1:14" ht="15.75" thickBot="1" x14ac:dyDescent="0.3">
      <c r="A135" s="52" t="s">
        <v>390</v>
      </c>
      <c r="B135" s="611" t="s">
        <v>1725</v>
      </c>
      <c r="C135" s="612"/>
      <c r="D135" s="32">
        <v>124287</v>
      </c>
      <c r="E135" s="213">
        <v>1.84</v>
      </c>
      <c r="F135" s="32">
        <f t="shared" si="4"/>
        <v>228688.08000000002</v>
      </c>
      <c r="G135" s="27">
        <v>0.02</v>
      </c>
      <c r="H135" s="33">
        <v>4168.96</v>
      </c>
      <c r="I135" s="225"/>
      <c r="J135" s="226">
        <v>0.11999995394536617</v>
      </c>
      <c r="K135" s="216">
        <f t="shared" si="5"/>
        <v>27442.559067854214</v>
      </c>
    </row>
    <row r="136" spans="1:14" ht="15.75" thickBot="1" x14ac:dyDescent="0.3">
      <c r="J136" s="227">
        <f>SUM(J114:J135)</f>
        <v>624.03391631143802</v>
      </c>
      <c r="K136" s="228">
        <f>SUM(K114:K135)</f>
        <v>142709118.17614362</v>
      </c>
      <c r="L136" s="228">
        <v>130078671.71000002</v>
      </c>
      <c r="M136" s="229">
        <f>+K136-L136</f>
        <v>12630446.466143593</v>
      </c>
      <c r="N136" s="231">
        <f>-L136/K136+1</f>
        <v>8.8504831559214292E-2</v>
      </c>
    </row>
    <row r="137" spans="1:14" x14ac:dyDescent="0.25">
      <c r="J137" s="211"/>
    </row>
    <row r="139" spans="1:14" ht="15.75" thickBot="1" x14ac:dyDescent="0.3"/>
    <row r="140" spans="1:14" ht="15.75" thickBot="1" x14ac:dyDescent="0.3">
      <c r="A140" s="413" t="s">
        <v>1929</v>
      </c>
      <c r="B140" s="613" t="s">
        <v>1698</v>
      </c>
      <c r="C140" s="613"/>
      <c r="D140" s="613"/>
      <c r="E140" s="414" t="s">
        <v>1699</v>
      </c>
      <c r="F140" s="414" t="s">
        <v>1702</v>
      </c>
      <c r="G140" s="414" t="s">
        <v>1700</v>
      </c>
      <c r="H140" s="414" t="s">
        <v>1704</v>
      </c>
      <c r="I140" s="414"/>
      <c r="J140" s="414" t="s">
        <v>1800</v>
      </c>
      <c r="K140" s="415" t="s">
        <v>1816</v>
      </c>
    </row>
    <row r="141" spans="1:14" x14ac:dyDescent="0.25">
      <c r="A141" s="408" t="s">
        <v>124</v>
      </c>
      <c r="B141" s="608" t="s">
        <v>1733</v>
      </c>
      <c r="C141" s="608"/>
      <c r="D141" s="156">
        <v>155358</v>
      </c>
      <c r="E141" s="220">
        <v>1.84</v>
      </c>
      <c r="F141" s="156">
        <f t="shared" ref="F141:F149" si="6">+D141*1.84</f>
        <v>285858.72000000003</v>
      </c>
      <c r="G141" s="31">
        <v>0.02</v>
      </c>
      <c r="H141" s="156">
        <v>4603.22</v>
      </c>
      <c r="I141" s="31"/>
      <c r="J141" s="102">
        <f>6.31666666666667*2</f>
        <v>12.63333333333334</v>
      </c>
      <c r="K141" s="224">
        <f>+F141*J141</f>
        <v>3611348.4960000021</v>
      </c>
    </row>
    <row r="142" spans="1:14" x14ac:dyDescent="0.25">
      <c r="A142" s="409" t="s">
        <v>138</v>
      </c>
      <c r="B142" s="606" t="s">
        <v>1733</v>
      </c>
      <c r="C142" s="606"/>
      <c r="D142" s="24">
        <v>155358</v>
      </c>
      <c r="E142" s="30">
        <v>1.84</v>
      </c>
      <c r="F142" s="24">
        <f t="shared" si="6"/>
        <v>285858.72000000003</v>
      </c>
      <c r="G142" s="23">
        <v>0.02</v>
      </c>
      <c r="H142" s="24">
        <v>4603.22</v>
      </c>
      <c r="I142" s="23"/>
      <c r="J142" s="55">
        <v>7.6166666666666663</v>
      </c>
      <c r="K142" s="212">
        <f t="shared" ref="K142:K149" si="7">+F142*J142</f>
        <v>2177290.5840000003</v>
      </c>
    </row>
    <row r="143" spans="1:14" x14ac:dyDescent="0.25">
      <c r="A143" s="409" t="s">
        <v>156</v>
      </c>
      <c r="B143" s="606" t="s">
        <v>1733</v>
      </c>
      <c r="C143" s="606"/>
      <c r="D143" s="24">
        <v>155358</v>
      </c>
      <c r="E143" s="30">
        <v>1.84</v>
      </c>
      <c r="F143" s="24">
        <f t="shared" si="6"/>
        <v>285858.72000000003</v>
      </c>
      <c r="G143" s="23">
        <v>0.02</v>
      </c>
      <c r="H143" s="24">
        <v>4603.22</v>
      </c>
      <c r="I143" s="23"/>
      <c r="J143" s="55">
        <v>11.566666666666666</v>
      </c>
      <c r="K143" s="212">
        <f t="shared" si="7"/>
        <v>3306432.5280000004</v>
      </c>
    </row>
    <row r="144" spans="1:14" x14ac:dyDescent="0.25">
      <c r="A144" s="409" t="s">
        <v>175</v>
      </c>
      <c r="B144" s="606" t="s">
        <v>1733</v>
      </c>
      <c r="C144" s="606"/>
      <c r="D144" s="24">
        <v>155358</v>
      </c>
      <c r="E144" s="30">
        <v>1.84</v>
      </c>
      <c r="F144" s="24">
        <f t="shared" si="6"/>
        <v>285858.72000000003</v>
      </c>
      <c r="G144" s="23">
        <v>0.02</v>
      </c>
      <c r="H144" s="24">
        <v>4603.22</v>
      </c>
      <c r="I144" s="23"/>
      <c r="J144" s="55">
        <f>6.96666666666667*3</f>
        <v>20.900000000000013</v>
      </c>
      <c r="K144" s="212">
        <f t="shared" si="7"/>
        <v>5974447.2480000043</v>
      </c>
    </row>
    <row r="145" spans="1:14" x14ac:dyDescent="0.25">
      <c r="A145" s="409" t="s">
        <v>194</v>
      </c>
      <c r="B145" s="606" t="s">
        <v>1733</v>
      </c>
      <c r="C145" s="606"/>
      <c r="D145" s="24">
        <v>155358</v>
      </c>
      <c r="E145" s="30">
        <v>1.84</v>
      </c>
      <c r="F145" s="24">
        <f t="shared" si="6"/>
        <v>285858.72000000003</v>
      </c>
      <c r="G145" s="23">
        <v>0.02</v>
      </c>
      <c r="H145" s="24">
        <v>4603.22</v>
      </c>
      <c r="I145" s="23"/>
      <c r="J145" s="55">
        <v>11.566666666666666</v>
      </c>
      <c r="K145" s="212">
        <f t="shared" si="7"/>
        <v>3306432.5280000004</v>
      </c>
    </row>
    <row r="146" spans="1:14" x14ac:dyDescent="0.25">
      <c r="A146" s="409" t="s">
        <v>213</v>
      </c>
      <c r="B146" s="606" t="s">
        <v>1733</v>
      </c>
      <c r="C146" s="606"/>
      <c r="D146" s="24">
        <v>155358</v>
      </c>
      <c r="E146" s="30">
        <v>1.84</v>
      </c>
      <c r="F146" s="24">
        <f t="shared" si="6"/>
        <v>285858.72000000003</v>
      </c>
      <c r="G146" s="23">
        <v>0.02</v>
      </c>
      <c r="H146" s="24">
        <v>4603.22</v>
      </c>
      <c r="I146" s="23"/>
      <c r="J146" s="55">
        <v>10.233333333333333</v>
      </c>
      <c r="K146" s="212">
        <f t="shared" si="7"/>
        <v>2925287.568</v>
      </c>
    </row>
    <row r="147" spans="1:14" x14ac:dyDescent="0.25">
      <c r="A147" s="409" t="s">
        <v>232</v>
      </c>
      <c r="B147" s="606" t="s">
        <v>1733</v>
      </c>
      <c r="C147" s="606"/>
      <c r="D147" s="24">
        <v>155358</v>
      </c>
      <c r="E147" s="30">
        <v>1.84</v>
      </c>
      <c r="F147" s="24">
        <f t="shared" si="6"/>
        <v>285858.72000000003</v>
      </c>
      <c r="G147" s="23">
        <v>0.02</v>
      </c>
      <c r="H147" s="24">
        <v>4603.22</v>
      </c>
      <c r="I147" s="23"/>
      <c r="J147" s="55">
        <v>14.833333333333334</v>
      </c>
      <c r="K147" s="212">
        <f t="shared" si="7"/>
        <v>4240237.6800000006</v>
      </c>
    </row>
    <row r="148" spans="1:14" x14ac:dyDescent="0.25">
      <c r="A148" s="409" t="s">
        <v>250</v>
      </c>
      <c r="B148" s="606" t="s">
        <v>1733</v>
      </c>
      <c r="C148" s="606"/>
      <c r="D148" s="24">
        <v>155358</v>
      </c>
      <c r="E148" s="30">
        <v>1.84</v>
      </c>
      <c r="F148" s="24">
        <f t="shared" si="6"/>
        <v>285858.72000000003</v>
      </c>
      <c r="G148" s="23">
        <v>0.02</v>
      </c>
      <c r="H148" s="24">
        <v>4603.22</v>
      </c>
      <c r="I148" s="23"/>
      <c r="J148" s="55">
        <v>19.466666666666665</v>
      </c>
      <c r="K148" s="212">
        <f t="shared" si="7"/>
        <v>5564716.4160000002</v>
      </c>
    </row>
    <row r="149" spans="1:14" ht="15.75" thickBot="1" x14ac:dyDescent="0.3">
      <c r="A149" s="410" t="s">
        <v>268</v>
      </c>
      <c r="B149" s="607" t="s">
        <v>1733</v>
      </c>
      <c r="C149" s="607"/>
      <c r="D149" s="32">
        <v>155358</v>
      </c>
      <c r="E149" s="213">
        <v>1.84</v>
      </c>
      <c r="F149" s="32">
        <f t="shared" si="6"/>
        <v>285858.72000000003</v>
      </c>
      <c r="G149" s="27">
        <v>0.02</v>
      </c>
      <c r="H149" s="32">
        <v>4603.22</v>
      </c>
      <c r="I149" s="27"/>
      <c r="J149" s="103">
        <v>29.283333333333331</v>
      </c>
      <c r="K149" s="215">
        <f t="shared" si="7"/>
        <v>8370896.1840000004</v>
      </c>
    </row>
    <row r="150" spans="1:14" ht="15.75" thickBot="1" x14ac:dyDescent="0.3">
      <c r="J150" s="234">
        <v>117.85</v>
      </c>
      <c r="K150" s="235">
        <f>SUM(K141:K149)</f>
        <v>39477089.232000008</v>
      </c>
      <c r="L150" s="228">
        <v>38142280.920000009</v>
      </c>
      <c r="M150" s="229">
        <f>+K150-L150</f>
        <v>1334808.311999999</v>
      </c>
      <c r="N150" s="231">
        <f>-L150/K150+1</f>
        <v>3.381222724288413E-2</v>
      </c>
    </row>
    <row r="151" spans="1:14" ht="15.75" thickBot="1" x14ac:dyDescent="0.3"/>
    <row r="152" spans="1:14" x14ac:dyDescent="0.25">
      <c r="A152" s="413" t="s">
        <v>1929</v>
      </c>
      <c r="B152" s="613" t="s">
        <v>1698</v>
      </c>
      <c r="C152" s="613"/>
      <c r="D152" s="613"/>
      <c r="E152" s="414" t="s">
        <v>1699</v>
      </c>
      <c r="F152" s="414" t="s">
        <v>1702</v>
      </c>
      <c r="G152" s="414" t="s">
        <v>1700</v>
      </c>
      <c r="H152" s="414" t="s">
        <v>1704</v>
      </c>
      <c r="I152" s="414"/>
      <c r="J152" s="414" t="s">
        <v>1800</v>
      </c>
      <c r="K152" s="415" t="s">
        <v>1816</v>
      </c>
    </row>
    <row r="153" spans="1:14" x14ac:dyDescent="0.25">
      <c r="A153" s="52" t="s">
        <v>436</v>
      </c>
      <c r="B153" s="609" t="s">
        <v>1706</v>
      </c>
      <c r="C153" s="610"/>
      <c r="D153" s="24">
        <v>204994</v>
      </c>
      <c r="E153" s="30">
        <v>1.84</v>
      </c>
      <c r="F153" s="24">
        <f t="shared" ref="F153:F170" si="8">+D153*1.84</f>
        <v>377188.96</v>
      </c>
      <c r="G153" s="23">
        <v>4.0000000000000001E-3</v>
      </c>
      <c r="H153" s="25">
        <v>1375.22</v>
      </c>
      <c r="I153" s="28"/>
      <c r="J153" s="209">
        <v>220.69664192388686</v>
      </c>
      <c r="K153" s="212">
        <f t="shared" ref="K153:K170" si="9">+F153*J153</f>
        <v>83244336.84276329</v>
      </c>
      <c r="L153" s="1"/>
    </row>
    <row r="154" spans="1:14" x14ac:dyDescent="0.25">
      <c r="A154" s="52" t="s">
        <v>67</v>
      </c>
      <c r="B154" s="609" t="s">
        <v>1706</v>
      </c>
      <c r="C154" s="610"/>
      <c r="D154" s="24">
        <v>204994</v>
      </c>
      <c r="E154" s="30">
        <v>1.84</v>
      </c>
      <c r="F154" s="24">
        <f t="shared" si="8"/>
        <v>377188.96</v>
      </c>
      <c r="G154" s="23">
        <v>4.0000000000000001E-3</v>
      </c>
      <c r="H154" s="25">
        <v>1375.22</v>
      </c>
      <c r="I154" s="28"/>
      <c r="J154" s="209">
        <v>1.552004514199951</v>
      </c>
      <c r="K154" s="212">
        <f t="shared" si="9"/>
        <v>585398.96862638474</v>
      </c>
    </row>
    <row r="155" spans="1:14" x14ac:dyDescent="0.25">
      <c r="A155" s="52" t="s">
        <v>103</v>
      </c>
      <c r="B155" s="609" t="s">
        <v>1706</v>
      </c>
      <c r="C155" s="610"/>
      <c r="D155" s="24">
        <v>204994</v>
      </c>
      <c r="E155" s="30">
        <v>1.84</v>
      </c>
      <c r="F155" s="24">
        <f t="shared" si="8"/>
        <v>377188.96</v>
      </c>
      <c r="G155" s="23">
        <v>7.0000000000000001E-3</v>
      </c>
      <c r="H155" s="25">
        <v>2292.0300000000002</v>
      </c>
      <c r="I155" s="28"/>
      <c r="J155" s="209">
        <f>0.100000145431699*2</f>
        <v>0.20000029086339799</v>
      </c>
      <c r="K155" s="212">
        <f t="shared" si="9"/>
        <v>75437.901710462596</v>
      </c>
    </row>
    <row r="156" spans="1:14" x14ac:dyDescent="0.25">
      <c r="A156" s="52" t="s">
        <v>127</v>
      </c>
      <c r="B156" s="609" t="s">
        <v>1706</v>
      </c>
      <c r="C156" s="610"/>
      <c r="D156" s="24">
        <v>204994</v>
      </c>
      <c r="E156" s="30">
        <v>1.84</v>
      </c>
      <c r="F156" s="24">
        <f t="shared" si="8"/>
        <v>377188.96</v>
      </c>
      <c r="G156" s="23">
        <v>0.02</v>
      </c>
      <c r="H156" s="25">
        <v>6876.08</v>
      </c>
      <c r="I156" s="28"/>
      <c r="J156" s="209">
        <v>0.42</v>
      </c>
      <c r="K156" s="212">
        <f t="shared" si="9"/>
        <v>158419.36319999999</v>
      </c>
    </row>
    <row r="157" spans="1:14" x14ac:dyDescent="0.25">
      <c r="A157" s="52" t="s">
        <v>141</v>
      </c>
      <c r="B157" s="609" t="s">
        <v>1706</v>
      </c>
      <c r="C157" s="610"/>
      <c r="D157" s="24">
        <v>204994</v>
      </c>
      <c r="E157" s="30">
        <v>1.84</v>
      </c>
      <c r="F157" s="24">
        <f t="shared" si="8"/>
        <v>377188.96</v>
      </c>
      <c r="G157" s="23">
        <v>0.02</v>
      </c>
      <c r="H157" s="25">
        <v>6876.08</v>
      </c>
      <c r="I157" s="28"/>
      <c r="J157" s="209">
        <v>0.78</v>
      </c>
      <c r="K157" s="212">
        <f t="shared" si="9"/>
        <v>294207.38880000002</v>
      </c>
    </row>
    <row r="158" spans="1:14" x14ac:dyDescent="0.25">
      <c r="A158" s="52" t="s">
        <v>159</v>
      </c>
      <c r="B158" s="609" t="s">
        <v>1706</v>
      </c>
      <c r="C158" s="610"/>
      <c r="D158" s="24">
        <v>204994</v>
      </c>
      <c r="E158" s="30">
        <v>1.84</v>
      </c>
      <c r="F158" s="24">
        <f t="shared" si="8"/>
        <v>377188.96</v>
      </c>
      <c r="G158" s="23">
        <v>0.02</v>
      </c>
      <c r="H158" s="25">
        <v>6876.08</v>
      </c>
      <c r="I158" s="28"/>
      <c r="J158" s="209">
        <f>0.36*3</f>
        <v>1.08</v>
      </c>
      <c r="K158" s="212">
        <f t="shared" si="9"/>
        <v>407364.07680000004</v>
      </c>
    </row>
    <row r="159" spans="1:14" x14ac:dyDescent="0.25">
      <c r="A159" s="52" t="s">
        <v>179</v>
      </c>
      <c r="B159" s="609" t="s">
        <v>1706</v>
      </c>
      <c r="C159" s="610"/>
      <c r="D159" s="24">
        <v>204994</v>
      </c>
      <c r="E159" s="30">
        <v>1.84</v>
      </c>
      <c r="F159" s="24">
        <f t="shared" si="8"/>
        <v>377188.96</v>
      </c>
      <c r="G159" s="23">
        <v>0.02</v>
      </c>
      <c r="H159" s="25">
        <v>6876.08</v>
      </c>
      <c r="I159" s="28"/>
      <c r="J159" s="209">
        <v>0.78</v>
      </c>
      <c r="K159" s="212">
        <f t="shared" si="9"/>
        <v>294207.38880000002</v>
      </c>
    </row>
    <row r="160" spans="1:14" x14ac:dyDescent="0.25">
      <c r="A160" s="52" t="s">
        <v>197</v>
      </c>
      <c r="B160" s="609" t="s">
        <v>1706</v>
      </c>
      <c r="C160" s="610"/>
      <c r="D160" s="24">
        <v>204994</v>
      </c>
      <c r="E160" s="30">
        <v>1.84</v>
      </c>
      <c r="F160" s="24">
        <f t="shared" si="8"/>
        <v>377188.96</v>
      </c>
      <c r="G160" s="23">
        <v>0.02</v>
      </c>
      <c r="H160" s="25">
        <v>6876.08</v>
      </c>
      <c r="I160" s="28"/>
      <c r="J160" s="209">
        <v>0.65999999999999992</v>
      </c>
      <c r="K160" s="212">
        <f t="shared" si="9"/>
        <v>248944.71359999999</v>
      </c>
    </row>
    <row r="161" spans="1:14" x14ac:dyDescent="0.25">
      <c r="A161" s="52" t="s">
        <v>217</v>
      </c>
      <c r="B161" s="609" t="s">
        <v>1706</v>
      </c>
      <c r="C161" s="610"/>
      <c r="D161" s="24">
        <v>204994</v>
      </c>
      <c r="E161" s="30">
        <v>1.84</v>
      </c>
      <c r="F161" s="24">
        <f t="shared" si="8"/>
        <v>377188.96</v>
      </c>
      <c r="G161" s="23">
        <v>0.02</v>
      </c>
      <c r="H161" s="25">
        <v>6876.08</v>
      </c>
      <c r="I161" s="28"/>
      <c r="J161" s="209">
        <v>1.08</v>
      </c>
      <c r="K161" s="212">
        <f t="shared" si="9"/>
        <v>407364.07680000004</v>
      </c>
    </row>
    <row r="162" spans="1:14" x14ac:dyDescent="0.25">
      <c r="A162" s="52" t="s">
        <v>235</v>
      </c>
      <c r="B162" s="609" t="s">
        <v>1706</v>
      </c>
      <c r="C162" s="610"/>
      <c r="D162" s="24">
        <v>204994</v>
      </c>
      <c r="E162" s="30">
        <v>1.84</v>
      </c>
      <c r="F162" s="24">
        <f t="shared" si="8"/>
        <v>377188.96</v>
      </c>
      <c r="G162" s="23">
        <v>0.02</v>
      </c>
      <c r="H162" s="25">
        <v>6876.08</v>
      </c>
      <c r="I162" s="28"/>
      <c r="J162" s="209">
        <v>1.5</v>
      </c>
      <c r="K162" s="212">
        <f t="shared" si="9"/>
        <v>565783.44000000006</v>
      </c>
    </row>
    <row r="163" spans="1:14" x14ac:dyDescent="0.25">
      <c r="A163" s="52" t="s">
        <v>253</v>
      </c>
      <c r="B163" s="609" t="s">
        <v>1706</v>
      </c>
      <c r="C163" s="610"/>
      <c r="D163" s="24">
        <v>204994</v>
      </c>
      <c r="E163" s="30">
        <v>1.84</v>
      </c>
      <c r="F163" s="24">
        <f t="shared" si="8"/>
        <v>377188.96</v>
      </c>
      <c r="G163" s="23">
        <v>0.02</v>
      </c>
      <c r="H163" s="25">
        <v>6876.08</v>
      </c>
      <c r="I163" s="28"/>
      <c r="J163" s="209">
        <v>2.4</v>
      </c>
      <c r="K163" s="212">
        <f t="shared" si="9"/>
        <v>905253.50400000007</v>
      </c>
    </row>
    <row r="164" spans="1:14" x14ac:dyDescent="0.25">
      <c r="A164" s="52" t="s">
        <v>271</v>
      </c>
      <c r="B164" s="609" t="s">
        <v>1706</v>
      </c>
      <c r="C164" s="610"/>
      <c r="D164" s="24">
        <v>204994</v>
      </c>
      <c r="E164" s="30">
        <v>1.84</v>
      </c>
      <c r="F164" s="24">
        <f t="shared" si="8"/>
        <v>377188.96</v>
      </c>
      <c r="G164" s="23">
        <v>0.02</v>
      </c>
      <c r="H164" s="25">
        <v>6876.08</v>
      </c>
      <c r="I164" s="28"/>
      <c r="J164" s="209">
        <v>0.1</v>
      </c>
      <c r="K164" s="212">
        <f t="shared" si="9"/>
        <v>37718.896000000001</v>
      </c>
    </row>
    <row r="165" spans="1:14" x14ac:dyDescent="0.25">
      <c r="A165" s="52" t="s">
        <v>292</v>
      </c>
      <c r="B165" s="609" t="s">
        <v>1706</v>
      </c>
      <c r="C165" s="610"/>
      <c r="D165" s="24">
        <v>204994</v>
      </c>
      <c r="E165" s="30">
        <v>1.84</v>
      </c>
      <c r="F165" s="24">
        <f t="shared" si="8"/>
        <v>377188.96</v>
      </c>
      <c r="G165" s="23">
        <v>0.02</v>
      </c>
      <c r="H165" s="25">
        <v>6876.08</v>
      </c>
      <c r="I165" s="28"/>
      <c r="J165" s="209">
        <v>0.1</v>
      </c>
      <c r="K165" s="212">
        <f t="shared" si="9"/>
        <v>37718.896000000001</v>
      </c>
    </row>
    <row r="166" spans="1:14" x14ac:dyDescent="0.25">
      <c r="A166" s="52" t="s">
        <v>311</v>
      </c>
      <c r="B166" s="609" t="s">
        <v>1706</v>
      </c>
      <c r="C166" s="610"/>
      <c r="D166" s="24">
        <v>204994</v>
      </c>
      <c r="E166" s="30">
        <v>1.84</v>
      </c>
      <c r="F166" s="24">
        <f t="shared" si="8"/>
        <v>377188.96</v>
      </c>
      <c r="G166" s="23">
        <v>0.02</v>
      </c>
      <c r="H166" s="25">
        <v>6876.08</v>
      </c>
      <c r="I166" s="28"/>
      <c r="J166" s="209">
        <v>0.11999999999999998</v>
      </c>
      <c r="K166" s="212">
        <f t="shared" si="9"/>
        <v>45262.675199999998</v>
      </c>
    </row>
    <row r="167" spans="1:14" x14ac:dyDescent="0.25">
      <c r="A167" s="52" t="s">
        <v>330</v>
      </c>
      <c r="B167" s="609" t="s">
        <v>1706</v>
      </c>
      <c r="C167" s="610"/>
      <c r="D167" s="24">
        <v>204994</v>
      </c>
      <c r="E167" s="30">
        <v>1.84</v>
      </c>
      <c r="F167" s="24">
        <f t="shared" si="8"/>
        <v>377188.96</v>
      </c>
      <c r="G167" s="23">
        <v>4.0000000000000001E-3</v>
      </c>
      <c r="H167" s="25">
        <v>1375.22</v>
      </c>
      <c r="I167" s="28"/>
      <c r="J167" s="209">
        <v>31.240090865725822</v>
      </c>
      <c r="K167" s="212">
        <f t="shared" si="9"/>
        <v>11783417.383948622</v>
      </c>
    </row>
    <row r="168" spans="1:14" x14ac:dyDescent="0.25">
      <c r="A168" s="52" t="s">
        <v>359</v>
      </c>
      <c r="B168" s="609" t="s">
        <v>1706</v>
      </c>
      <c r="C168" s="610"/>
      <c r="D168" s="24">
        <v>204994</v>
      </c>
      <c r="E168" s="30">
        <v>1.84</v>
      </c>
      <c r="F168" s="24">
        <f t="shared" si="8"/>
        <v>377188.96</v>
      </c>
      <c r="G168" s="23">
        <v>0.02</v>
      </c>
      <c r="H168" s="25">
        <v>6876.08</v>
      </c>
      <c r="I168" s="28"/>
      <c r="J168" s="209">
        <v>1.3399999999999999</v>
      </c>
      <c r="K168" s="212">
        <f t="shared" si="9"/>
        <v>505433.20639999997</v>
      </c>
    </row>
    <row r="169" spans="1:14" x14ac:dyDescent="0.25">
      <c r="A169" s="52" t="s">
        <v>375</v>
      </c>
      <c r="B169" s="609" t="s">
        <v>1706</v>
      </c>
      <c r="C169" s="610"/>
      <c r="D169" s="24">
        <v>204994</v>
      </c>
      <c r="E169" s="30">
        <v>1.84</v>
      </c>
      <c r="F169" s="24">
        <f t="shared" si="8"/>
        <v>377188.96</v>
      </c>
      <c r="G169" s="23">
        <v>0.02</v>
      </c>
      <c r="H169" s="25">
        <v>6876.08</v>
      </c>
      <c r="I169" s="28"/>
      <c r="J169" s="209">
        <v>3.9600000000000004</v>
      </c>
      <c r="K169" s="212">
        <f t="shared" si="9"/>
        <v>1493668.2816000003</v>
      </c>
    </row>
    <row r="170" spans="1:14" x14ac:dyDescent="0.25">
      <c r="A170" s="52" t="s">
        <v>393</v>
      </c>
      <c r="B170" s="609" t="s">
        <v>1706</v>
      </c>
      <c r="C170" s="610"/>
      <c r="D170" s="24">
        <v>204994</v>
      </c>
      <c r="E170" s="30">
        <v>1.84</v>
      </c>
      <c r="F170" s="24">
        <f t="shared" si="8"/>
        <v>377188.96</v>
      </c>
      <c r="G170" s="23">
        <v>0.02</v>
      </c>
      <c r="H170" s="25">
        <v>6876.08</v>
      </c>
      <c r="I170" s="28"/>
      <c r="J170" s="209">
        <v>5.9999999999999991E-2</v>
      </c>
      <c r="K170" s="212">
        <f t="shared" si="9"/>
        <v>22631.337599999999</v>
      </c>
    </row>
    <row r="171" spans="1:14" x14ac:dyDescent="0.25">
      <c r="J171" s="210">
        <f>SUM(J153:J170)</f>
        <v>268.06873759467601</v>
      </c>
      <c r="K171" s="206">
        <f>SUM(K153:K170)</f>
        <v>101112568.34184873</v>
      </c>
      <c r="L171" s="206">
        <v>92163104.26000002</v>
      </c>
      <c r="M171" s="207">
        <f>+K171-L171</f>
        <v>8949464.0818487108</v>
      </c>
      <c r="N171" s="232">
        <f>-L171/K171+1</f>
        <v>8.8509907607051463E-2</v>
      </c>
    </row>
    <row r="174" spans="1:14" ht="15.75" thickBot="1" x14ac:dyDescent="0.3"/>
    <row r="175" spans="1:14" ht="15.75" thickBot="1" x14ac:dyDescent="0.3">
      <c r="A175" s="413" t="s">
        <v>1929</v>
      </c>
      <c r="B175" s="613" t="s">
        <v>1698</v>
      </c>
      <c r="C175" s="613"/>
      <c r="D175" s="613"/>
      <c r="E175" s="414" t="s">
        <v>1699</v>
      </c>
      <c r="F175" s="414" t="s">
        <v>1702</v>
      </c>
      <c r="G175" s="414" t="s">
        <v>1700</v>
      </c>
      <c r="H175" s="414" t="s">
        <v>1704</v>
      </c>
      <c r="I175" s="414"/>
      <c r="J175" s="414" t="s">
        <v>1800</v>
      </c>
      <c r="K175" s="415" t="s">
        <v>1816</v>
      </c>
    </row>
    <row r="176" spans="1:14" x14ac:dyDescent="0.25">
      <c r="A176" s="408" t="s">
        <v>19</v>
      </c>
      <c r="B176" s="608" t="s">
        <v>1703</v>
      </c>
      <c r="C176" s="608"/>
      <c r="D176" s="156">
        <v>43912</v>
      </c>
      <c r="E176" s="220">
        <v>1.84</v>
      </c>
      <c r="F176" s="156">
        <f t="shared" ref="F176:F239" si="10">+D176*1.84</f>
        <v>80798.080000000002</v>
      </c>
      <c r="G176" s="31">
        <v>0.01</v>
      </c>
      <c r="H176" s="156">
        <v>736.48</v>
      </c>
      <c r="I176" s="31"/>
      <c r="J176" s="223">
        <v>88.370191983906111</v>
      </c>
      <c r="K176" s="224">
        <f t="shared" ref="K176:K239" si="11">+F176*J176</f>
        <v>7140141.8415310048</v>
      </c>
    </row>
    <row r="177" spans="1:11" x14ac:dyDescent="0.25">
      <c r="A177" s="409" t="s">
        <v>41</v>
      </c>
      <c r="B177" s="606" t="s">
        <v>1703</v>
      </c>
      <c r="C177" s="606"/>
      <c r="D177" s="24">
        <v>43912</v>
      </c>
      <c r="E177" s="30">
        <v>1.84</v>
      </c>
      <c r="F177" s="24">
        <f t="shared" si="10"/>
        <v>80798.080000000002</v>
      </c>
      <c r="G177" s="23">
        <v>0</v>
      </c>
      <c r="H177" s="24">
        <v>162.47</v>
      </c>
      <c r="I177" s="23"/>
      <c r="J177" s="209">
        <v>2111.1108408610494</v>
      </c>
      <c r="K177" s="212">
        <f t="shared" si="11"/>
        <v>170573702.60875833</v>
      </c>
    </row>
    <row r="178" spans="1:11" x14ac:dyDescent="0.25">
      <c r="A178" s="409" t="s">
        <v>51</v>
      </c>
      <c r="B178" s="606" t="s">
        <v>1703</v>
      </c>
      <c r="C178" s="606"/>
      <c r="D178" s="24">
        <v>43912</v>
      </c>
      <c r="E178" s="30">
        <v>1.84</v>
      </c>
      <c r="F178" s="24">
        <f t="shared" si="10"/>
        <v>80798.080000000002</v>
      </c>
      <c r="G178" s="23">
        <v>0.01</v>
      </c>
      <c r="H178" s="24">
        <v>736.48</v>
      </c>
      <c r="I178" s="23"/>
      <c r="J178" s="209">
        <v>461.15100184879833</v>
      </c>
      <c r="K178" s="212">
        <f t="shared" si="11"/>
        <v>37260115.539459355</v>
      </c>
    </row>
    <row r="179" spans="1:11" x14ac:dyDescent="0.25">
      <c r="A179" s="409" t="s">
        <v>52</v>
      </c>
      <c r="B179" s="606" t="s">
        <v>1703</v>
      </c>
      <c r="C179" s="606"/>
      <c r="D179" s="24">
        <v>43912</v>
      </c>
      <c r="E179" s="30">
        <v>1.84</v>
      </c>
      <c r="F179" s="24">
        <f t="shared" si="10"/>
        <v>80798.080000000002</v>
      </c>
      <c r="G179" s="23">
        <v>0.02</v>
      </c>
      <c r="H179" s="24">
        <v>1104.72</v>
      </c>
      <c r="I179" s="23"/>
      <c r="J179" s="209">
        <v>6.8100147947312513</v>
      </c>
      <c r="K179" s="212">
        <f t="shared" si="11"/>
        <v>550236.12018587918</v>
      </c>
    </row>
    <row r="180" spans="1:11" x14ac:dyDescent="0.25">
      <c r="A180" s="409" t="s">
        <v>53</v>
      </c>
      <c r="B180" s="606" t="s">
        <v>1703</v>
      </c>
      <c r="C180" s="606"/>
      <c r="D180" s="24">
        <v>43912</v>
      </c>
      <c r="E180" s="30">
        <v>1.84</v>
      </c>
      <c r="F180" s="24">
        <f t="shared" si="10"/>
        <v>80798.080000000002</v>
      </c>
      <c r="G180" s="23">
        <v>0.02</v>
      </c>
      <c r="H180" s="24">
        <v>1325.66</v>
      </c>
      <c r="I180" s="23"/>
      <c r="J180" s="209">
        <v>92.159922137567108</v>
      </c>
      <c r="K180" s="212">
        <f t="shared" si="11"/>
        <v>7446344.7616649186</v>
      </c>
    </row>
    <row r="181" spans="1:11" x14ac:dyDescent="0.25">
      <c r="A181" s="409" t="s">
        <v>54</v>
      </c>
      <c r="B181" s="606" t="s">
        <v>1703</v>
      </c>
      <c r="C181" s="606"/>
      <c r="D181" s="24">
        <v>43912</v>
      </c>
      <c r="E181" s="30">
        <v>1.84</v>
      </c>
      <c r="F181" s="24">
        <f t="shared" si="10"/>
        <v>80798.080000000002</v>
      </c>
      <c r="G181" s="23">
        <v>0.02</v>
      </c>
      <c r="H181" s="24">
        <v>1472.96</v>
      </c>
      <c r="I181" s="23"/>
      <c r="J181" s="209">
        <v>41.800090810538371</v>
      </c>
      <c r="K181" s="212">
        <f t="shared" si="11"/>
        <v>3377367.0813171444</v>
      </c>
    </row>
    <row r="182" spans="1:11" x14ac:dyDescent="0.25">
      <c r="A182" s="409" t="s">
        <v>55</v>
      </c>
      <c r="B182" s="606" t="s">
        <v>1703</v>
      </c>
      <c r="C182" s="606"/>
      <c r="D182" s="24">
        <v>43912</v>
      </c>
      <c r="E182" s="30">
        <v>1.84</v>
      </c>
      <c r="F182" s="24">
        <f t="shared" si="10"/>
        <v>80798.080000000002</v>
      </c>
      <c r="G182" s="23">
        <v>0.08</v>
      </c>
      <c r="H182" s="24">
        <v>5891.83</v>
      </c>
      <c r="I182" s="23"/>
      <c r="J182" s="209">
        <v>0.80000038018766073</v>
      </c>
      <c r="K182" s="212">
        <f t="shared" si="11"/>
        <v>64638.49471843303</v>
      </c>
    </row>
    <row r="183" spans="1:11" x14ac:dyDescent="0.25">
      <c r="A183" s="409" t="s">
        <v>57</v>
      </c>
      <c r="B183" s="606" t="s">
        <v>1703</v>
      </c>
      <c r="C183" s="606"/>
      <c r="D183" s="24">
        <v>43912</v>
      </c>
      <c r="E183" s="30">
        <v>1.84</v>
      </c>
      <c r="F183" s="24">
        <f t="shared" si="10"/>
        <v>80798.080000000002</v>
      </c>
      <c r="G183" s="23">
        <v>0.03</v>
      </c>
      <c r="H183" s="24">
        <v>1841.2</v>
      </c>
      <c r="I183" s="23"/>
      <c r="J183" s="209">
        <v>0.20000043450018359</v>
      </c>
      <c r="K183" s="212">
        <f t="shared" si="11"/>
        <v>16159.651106780595</v>
      </c>
    </row>
    <row r="184" spans="1:11" x14ac:dyDescent="0.25">
      <c r="A184" s="409" t="s">
        <v>59</v>
      </c>
      <c r="B184" s="606" t="s">
        <v>1703</v>
      </c>
      <c r="C184" s="606"/>
      <c r="D184" s="24">
        <v>43912</v>
      </c>
      <c r="E184" s="30">
        <v>1.84</v>
      </c>
      <c r="F184" s="24">
        <f t="shared" si="10"/>
        <v>80798.080000000002</v>
      </c>
      <c r="G184" s="23">
        <v>0.03</v>
      </c>
      <c r="H184" s="24">
        <v>2209.44</v>
      </c>
      <c r="I184" s="23"/>
      <c r="J184" s="209">
        <v>0.390000847275358</v>
      </c>
      <c r="K184" s="212">
        <f t="shared" si="11"/>
        <v>31511.319658222157</v>
      </c>
    </row>
    <row r="185" spans="1:11" x14ac:dyDescent="0.25">
      <c r="A185" s="409" t="s">
        <v>61</v>
      </c>
      <c r="B185" s="606" t="s">
        <v>1703</v>
      </c>
      <c r="C185" s="606"/>
      <c r="D185" s="24">
        <v>43912</v>
      </c>
      <c r="E185" s="30">
        <v>1.84</v>
      </c>
      <c r="F185" s="24">
        <f t="shared" si="10"/>
        <v>80798.080000000002</v>
      </c>
      <c r="G185" s="23">
        <v>0.35</v>
      </c>
      <c r="H185" s="24">
        <v>25776.74</v>
      </c>
      <c r="I185" s="23"/>
      <c r="J185" s="209">
        <v>10.84999831631179</v>
      </c>
      <c r="K185" s="212">
        <f t="shared" si="11"/>
        <v>876659.03196122532</v>
      </c>
    </row>
    <row r="186" spans="1:11" x14ac:dyDescent="0.25">
      <c r="A186" s="409" t="s">
        <v>63</v>
      </c>
      <c r="B186" s="606" t="s">
        <v>1703</v>
      </c>
      <c r="C186" s="606"/>
      <c r="D186" s="24">
        <v>43912</v>
      </c>
      <c r="E186" s="30">
        <v>1.84</v>
      </c>
      <c r="F186" s="24">
        <f t="shared" si="10"/>
        <v>80798.080000000002</v>
      </c>
      <c r="G186" s="23">
        <v>0.7</v>
      </c>
      <c r="H186" s="24">
        <v>51553.49</v>
      </c>
      <c r="I186" s="23"/>
      <c r="J186" s="209">
        <v>7.0000002715626142</v>
      </c>
      <c r="K186" s="212">
        <f t="shared" si="11"/>
        <v>565586.58194173779</v>
      </c>
    </row>
    <row r="187" spans="1:11" x14ac:dyDescent="0.25">
      <c r="A187" s="409" t="s">
        <v>69</v>
      </c>
      <c r="B187" s="606" t="s">
        <v>1703</v>
      </c>
      <c r="C187" s="606"/>
      <c r="D187" s="24">
        <v>43912</v>
      </c>
      <c r="E187" s="30">
        <v>1.84</v>
      </c>
      <c r="F187" s="24">
        <f t="shared" si="10"/>
        <v>80798.080000000002</v>
      </c>
      <c r="G187" s="23">
        <v>7.0000000000000007E-2</v>
      </c>
      <c r="H187" s="24">
        <v>4894.95</v>
      </c>
      <c r="I187" s="23"/>
      <c r="J187" s="209">
        <v>80.621160783534179</v>
      </c>
      <c r="K187" s="212">
        <f t="shared" si="11"/>
        <v>6514034.998680857</v>
      </c>
    </row>
    <row r="188" spans="1:11" x14ac:dyDescent="0.25">
      <c r="A188" s="409" t="s">
        <v>76</v>
      </c>
      <c r="B188" s="606" t="s">
        <v>1703</v>
      </c>
      <c r="C188" s="606"/>
      <c r="D188" s="24">
        <v>43912</v>
      </c>
      <c r="E188" s="30">
        <v>1.84</v>
      </c>
      <c r="F188" s="24">
        <f t="shared" si="10"/>
        <v>80798.080000000002</v>
      </c>
      <c r="G188" s="23">
        <v>0</v>
      </c>
      <c r="H188" s="24">
        <v>162.47</v>
      </c>
      <c r="I188" s="23"/>
      <c r="J188" s="209">
        <v>118.29001189987378</v>
      </c>
      <c r="K188" s="212">
        <f t="shared" si="11"/>
        <v>9557605.8446869534</v>
      </c>
    </row>
    <row r="189" spans="1:11" x14ac:dyDescent="0.25">
      <c r="A189" s="409" t="s">
        <v>90</v>
      </c>
      <c r="B189" s="606" t="s">
        <v>1703</v>
      </c>
      <c r="C189" s="606"/>
      <c r="D189" s="24">
        <v>43912</v>
      </c>
      <c r="E189" s="30">
        <v>1.84</v>
      </c>
      <c r="F189" s="24">
        <f t="shared" si="10"/>
        <v>80798.080000000002</v>
      </c>
      <c r="G189" s="23">
        <v>0</v>
      </c>
      <c r="H189" s="24">
        <v>220.94</v>
      </c>
      <c r="I189" s="23"/>
      <c r="J189" s="209">
        <v>272.68365562384452</v>
      </c>
      <c r="K189" s="212">
        <f t="shared" si="11"/>
        <v>22032315.821787838</v>
      </c>
    </row>
    <row r="190" spans="1:11" x14ac:dyDescent="0.25">
      <c r="A190" s="409" t="s">
        <v>106</v>
      </c>
      <c r="B190" s="606" t="s">
        <v>1703</v>
      </c>
      <c r="C190" s="606"/>
      <c r="D190" s="24">
        <v>43912</v>
      </c>
      <c r="E190" s="30">
        <v>1.84</v>
      </c>
      <c r="F190" s="24">
        <f t="shared" si="10"/>
        <v>80798.080000000002</v>
      </c>
      <c r="G190" s="23">
        <v>0</v>
      </c>
      <c r="H190" s="24">
        <v>78.8</v>
      </c>
      <c r="I190" s="23"/>
      <c r="J190" s="209">
        <f>0.00855965361645365*2</f>
        <v>1.7119307232907301E-2</v>
      </c>
      <c r="K190" s="212">
        <f t="shared" si="11"/>
        <v>1383.2071553490227</v>
      </c>
    </row>
    <row r="191" spans="1:11" x14ac:dyDescent="0.25">
      <c r="A191" s="409" t="s">
        <v>116</v>
      </c>
      <c r="B191" s="606" t="s">
        <v>1703</v>
      </c>
      <c r="C191" s="606"/>
      <c r="D191" s="24">
        <v>43912</v>
      </c>
      <c r="E191" s="30">
        <v>1.84</v>
      </c>
      <c r="F191" s="24">
        <f t="shared" si="10"/>
        <v>80798.080000000002</v>
      </c>
      <c r="G191" s="23">
        <v>0.01</v>
      </c>
      <c r="H191" s="24">
        <v>736.48</v>
      </c>
      <c r="I191" s="23"/>
      <c r="J191" s="209">
        <f>0.0600001303500551*2</f>
        <v>0.1200002607001102</v>
      </c>
      <c r="K191" s="212">
        <f t="shared" si="11"/>
        <v>9695.7906640683595</v>
      </c>
    </row>
    <row r="192" spans="1:11" x14ac:dyDescent="0.25">
      <c r="A192" s="409" t="s">
        <v>123</v>
      </c>
      <c r="B192" s="606" t="s">
        <v>1703</v>
      </c>
      <c r="C192" s="606"/>
      <c r="D192" s="24">
        <v>43912</v>
      </c>
      <c r="E192" s="30">
        <v>1.84</v>
      </c>
      <c r="F192" s="24">
        <f t="shared" si="10"/>
        <v>80798.080000000002</v>
      </c>
      <c r="G192" s="23">
        <v>0</v>
      </c>
      <c r="H192" s="24">
        <v>220.94</v>
      </c>
      <c r="I192" s="23"/>
      <c r="J192" s="209">
        <f>1.73397237447833*2</f>
        <v>3.4679447489566599</v>
      </c>
      <c r="K192" s="212">
        <f t="shared" si="11"/>
        <v>280203.27726178011</v>
      </c>
    </row>
    <row r="193" spans="1:11" x14ac:dyDescent="0.25">
      <c r="A193" s="409" t="s">
        <v>128</v>
      </c>
      <c r="B193" s="606" t="s">
        <v>1703</v>
      </c>
      <c r="C193" s="606"/>
      <c r="D193" s="24">
        <v>43912</v>
      </c>
      <c r="E193" s="30">
        <v>1.84</v>
      </c>
      <c r="F193" s="24">
        <f t="shared" si="10"/>
        <v>80798.080000000002</v>
      </c>
      <c r="G193" s="23">
        <v>0</v>
      </c>
      <c r="H193" s="24">
        <v>78.8</v>
      </c>
      <c r="I193" s="23"/>
      <c r="J193" s="209">
        <v>1.1769523722623772E-2</v>
      </c>
      <c r="K193" s="212">
        <f t="shared" si="11"/>
        <v>950.95491930245339</v>
      </c>
    </row>
    <row r="194" spans="1:11" x14ac:dyDescent="0.25">
      <c r="A194" s="409" t="s">
        <v>134</v>
      </c>
      <c r="B194" s="606" t="s">
        <v>1703</v>
      </c>
      <c r="C194" s="606"/>
      <c r="D194" s="24">
        <v>43912</v>
      </c>
      <c r="E194" s="30">
        <v>1.84</v>
      </c>
      <c r="F194" s="24">
        <f t="shared" si="10"/>
        <v>80798.080000000002</v>
      </c>
      <c r="G194" s="23">
        <v>0.01</v>
      </c>
      <c r="H194" s="24">
        <v>736.48</v>
      </c>
      <c r="I194" s="23"/>
      <c r="J194" s="209">
        <v>8.0000173800073432E-2</v>
      </c>
      <c r="K194" s="212">
        <f t="shared" si="11"/>
        <v>6463.8604427122373</v>
      </c>
    </row>
    <row r="195" spans="1:11" x14ac:dyDescent="0.25">
      <c r="A195" s="409" t="s">
        <v>137</v>
      </c>
      <c r="B195" s="606" t="s">
        <v>1703</v>
      </c>
      <c r="C195" s="606"/>
      <c r="D195" s="24">
        <v>43912</v>
      </c>
      <c r="E195" s="30">
        <v>1.84</v>
      </c>
      <c r="F195" s="24">
        <f t="shared" si="10"/>
        <v>80798.080000000002</v>
      </c>
      <c r="G195" s="23">
        <v>0</v>
      </c>
      <c r="H195" s="24">
        <v>220.94</v>
      </c>
      <c r="I195" s="23"/>
      <c r="J195" s="209">
        <v>1.7339723744783282</v>
      </c>
      <c r="K195" s="212">
        <f t="shared" si="11"/>
        <v>140101.63863088991</v>
      </c>
    </row>
    <row r="196" spans="1:11" x14ac:dyDescent="0.25">
      <c r="A196" s="409" t="s">
        <v>143</v>
      </c>
      <c r="B196" s="606" t="s">
        <v>1703</v>
      </c>
      <c r="C196" s="606"/>
      <c r="D196" s="24">
        <v>43912</v>
      </c>
      <c r="E196" s="30">
        <v>1.84</v>
      </c>
      <c r="F196" s="24">
        <f t="shared" si="10"/>
        <v>80798.080000000002</v>
      </c>
      <c r="G196" s="23">
        <v>0</v>
      </c>
      <c r="H196" s="24">
        <v>78.8</v>
      </c>
      <c r="I196" s="23"/>
      <c r="J196" s="209">
        <v>2.1399134041134135E-2</v>
      </c>
      <c r="K196" s="212">
        <f t="shared" si="11"/>
        <v>1729.0089441862792</v>
      </c>
    </row>
    <row r="197" spans="1:11" x14ac:dyDescent="0.25">
      <c r="A197" s="409" t="s">
        <v>151</v>
      </c>
      <c r="B197" s="606" t="s">
        <v>1703</v>
      </c>
      <c r="C197" s="606"/>
      <c r="D197" s="24">
        <v>43912</v>
      </c>
      <c r="E197" s="30">
        <v>1.84</v>
      </c>
      <c r="F197" s="24">
        <f t="shared" si="10"/>
        <v>80798.080000000002</v>
      </c>
      <c r="G197" s="23">
        <v>0.01</v>
      </c>
      <c r="H197" s="24">
        <v>736.48</v>
      </c>
      <c r="I197" s="23"/>
      <c r="J197" s="209">
        <v>0.14000030415012851</v>
      </c>
      <c r="K197" s="212">
        <f t="shared" si="11"/>
        <v>11311.755774746416</v>
      </c>
    </row>
    <row r="198" spans="1:11" x14ac:dyDescent="0.25">
      <c r="A198" s="409" t="s">
        <v>155</v>
      </c>
      <c r="B198" s="606" t="s">
        <v>1703</v>
      </c>
      <c r="C198" s="606"/>
      <c r="D198" s="24">
        <v>43912</v>
      </c>
      <c r="E198" s="30">
        <v>1.84</v>
      </c>
      <c r="F198" s="24">
        <f t="shared" si="10"/>
        <v>80798.080000000002</v>
      </c>
      <c r="G198" s="23">
        <v>0</v>
      </c>
      <c r="H198" s="24">
        <v>220.94</v>
      </c>
      <c r="I198" s="23"/>
      <c r="J198" s="209">
        <v>1.7339723744783282</v>
      </c>
      <c r="K198" s="212">
        <f t="shared" si="11"/>
        <v>140101.63863088991</v>
      </c>
    </row>
    <row r="199" spans="1:11" x14ac:dyDescent="0.25">
      <c r="A199" s="409" t="s">
        <v>161</v>
      </c>
      <c r="B199" s="606" t="s">
        <v>1703</v>
      </c>
      <c r="C199" s="606"/>
      <c r="D199" s="24">
        <v>43912</v>
      </c>
      <c r="E199" s="30">
        <v>1.84</v>
      </c>
      <c r="F199" s="24">
        <f t="shared" si="10"/>
        <v>80798.080000000002</v>
      </c>
      <c r="G199" s="23">
        <v>0</v>
      </c>
      <c r="H199" s="24">
        <v>78.8</v>
      </c>
      <c r="I199" s="23"/>
      <c r="J199" s="209">
        <f>0.0213991340411341*3</f>
        <v>6.4197402123402303E-2</v>
      </c>
      <c r="K199" s="212">
        <f t="shared" si="11"/>
        <v>5187.0268325588295</v>
      </c>
    </row>
    <row r="200" spans="1:11" x14ac:dyDescent="0.25">
      <c r="A200" s="409" t="s">
        <v>169</v>
      </c>
      <c r="B200" s="606" t="s">
        <v>1703</v>
      </c>
      <c r="C200" s="606"/>
      <c r="D200" s="24">
        <v>43912</v>
      </c>
      <c r="E200" s="30">
        <v>1.84</v>
      </c>
      <c r="F200" s="24">
        <f t="shared" si="10"/>
        <v>80798.080000000002</v>
      </c>
      <c r="G200" s="23">
        <v>0.02</v>
      </c>
      <c r="H200" s="24">
        <v>1325.66</v>
      </c>
      <c r="I200" s="23"/>
      <c r="J200" s="209">
        <f>0.125999893547455*3</f>
        <v>0.377999680642365</v>
      </c>
      <c r="K200" s="212">
        <f t="shared" si="11"/>
        <v>30541.648436516258</v>
      </c>
    </row>
    <row r="201" spans="1:11" x14ac:dyDescent="0.25">
      <c r="A201" s="409" t="s">
        <v>174</v>
      </c>
      <c r="B201" s="606" t="s">
        <v>1703</v>
      </c>
      <c r="C201" s="606"/>
      <c r="D201" s="24">
        <v>43912</v>
      </c>
      <c r="E201" s="30">
        <v>1.84</v>
      </c>
      <c r="F201" s="24">
        <f t="shared" si="10"/>
        <v>80798.080000000002</v>
      </c>
      <c r="G201" s="23">
        <v>0</v>
      </c>
      <c r="H201" s="24">
        <v>220.94</v>
      </c>
      <c r="I201" s="23"/>
      <c r="J201" s="209">
        <f>1.73397237447833*3</f>
        <v>5.2019171234349901</v>
      </c>
      <c r="K201" s="212">
        <f t="shared" si="11"/>
        <v>420304.91589267022</v>
      </c>
    </row>
    <row r="202" spans="1:11" x14ac:dyDescent="0.25">
      <c r="A202" s="409" t="s">
        <v>181</v>
      </c>
      <c r="B202" s="606" t="s">
        <v>1703</v>
      </c>
      <c r="C202" s="606"/>
      <c r="D202" s="24">
        <v>43912</v>
      </c>
      <c r="E202" s="30">
        <v>1.84</v>
      </c>
      <c r="F202" s="24">
        <f t="shared" si="10"/>
        <v>80798.080000000002</v>
      </c>
      <c r="G202" s="23">
        <v>0</v>
      </c>
      <c r="H202" s="24">
        <v>78.8</v>
      </c>
      <c r="I202" s="23"/>
      <c r="J202" s="209">
        <v>2.1399134041134135E-2</v>
      </c>
      <c r="K202" s="212">
        <f t="shared" si="11"/>
        <v>1729.0089441862792</v>
      </c>
    </row>
    <row r="203" spans="1:11" x14ac:dyDescent="0.25">
      <c r="A203" s="409" t="s">
        <v>189</v>
      </c>
      <c r="B203" s="606" t="s">
        <v>1703</v>
      </c>
      <c r="C203" s="606"/>
      <c r="D203" s="24">
        <v>43912</v>
      </c>
      <c r="E203" s="30">
        <v>1.84</v>
      </c>
      <c r="F203" s="24">
        <f t="shared" si="10"/>
        <v>80798.080000000002</v>
      </c>
      <c r="G203" s="23">
        <v>0.02</v>
      </c>
      <c r="H203" s="24">
        <v>1325.66</v>
      </c>
      <c r="I203" s="23"/>
      <c r="J203" s="209">
        <v>0.25199978709491005</v>
      </c>
      <c r="K203" s="212">
        <f t="shared" si="11"/>
        <v>20361.09895767751</v>
      </c>
    </row>
    <row r="204" spans="1:11" x14ac:dyDescent="0.25">
      <c r="A204" s="409" t="s">
        <v>193</v>
      </c>
      <c r="B204" s="606" t="s">
        <v>1703</v>
      </c>
      <c r="C204" s="606"/>
      <c r="D204" s="24">
        <v>43912</v>
      </c>
      <c r="E204" s="30">
        <v>1.84</v>
      </c>
      <c r="F204" s="24">
        <f t="shared" si="10"/>
        <v>80798.080000000002</v>
      </c>
      <c r="G204" s="23">
        <v>0</v>
      </c>
      <c r="H204" s="24">
        <v>220.94</v>
      </c>
      <c r="I204" s="23"/>
      <c r="J204" s="209">
        <v>1.7339723744783282</v>
      </c>
      <c r="K204" s="212">
        <f t="shared" si="11"/>
        <v>140101.63863088991</v>
      </c>
    </row>
    <row r="205" spans="1:11" x14ac:dyDescent="0.25">
      <c r="A205" s="409" t="s">
        <v>199</v>
      </c>
      <c r="B205" s="606" t="s">
        <v>1703</v>
      </c>
      <c r="C205" s="606"/>
      <c r="D205" s="24">
        <v>43912</v>
      </c>
      <c r="E205" s="30">
        <v>1.84</v>
      </c>
      <c r="F205" s="24">
        <f t="shared" si="10"/>
        <v>80798.080000000002</v>
      </c>
      <c r="G205" s="23">
        <v>0</v>
      </c>
      <c r="H205" s="24">
        <v>78.8</v>
      </c>
      <c r="I205" s="23"/>
      <c r="J205" s="209">
        <v>1.8189263934964013E-2</v>
      </c>
      <c r="K205" s="212">
        <f t="shared" si="11"/>
        <v>1469.6576025583372</v>
      </c>
    </row>
    <row r="206" spans="1:11" x14ac:dyDescent="0.25">
      <c r="A206" s="409" t="s">
        <v>207</v>
      </c>
      <c r="B206" s="606" t="s">
        <v>1703</v>
      </c>
      <c r="C206" s="606"/>
      <c r="D206" s="24">
        <v>43912</v>
      </c>
      <c r="E206" s="30">
        <v>1.84</v>
      </c>
      <c r="F206" s="24">
        <f t="shared" si="10"/>
        <v>80798.080000000002</v>
      </c>
      <c r="G206" s="23">
        <v>0.02</v>
      </c>
      <c r="H206" s="24">
        <v>1472.96</v>
      </c>
      <c r="I206" s="23"/>
      <c r="J206" s="209">
        <v>0.2400005214002203</v>
      </c>
      <c r="K206" s="212">
        <f t="shared" si="11"/>
        <v>19391.581328136712</v>
      </c>
    </row>
    <row r="207" spans="1:11" x14ac:dyDescent="0.25">
      <c r="A207" s="409" t="s">
        <v>212</v>
      </c>
      <c r="B207" s="606" t="s">
        <v>1703</v>
      </c>
      <c r="C207" s="606"/>
      <c r="D207" s="24">
        <v>43912</v>
      </c>
      <c r="E207" s="30">
        <v>1.84</v>
      </c>
      <c r="F207" s="24">
        <f t="shared" si="10"/>
        <v>80798.080000000002</v>
      </c>
      <c r="G207" s="23">
        <v>0</v>
      </c>
      <c r="H207" s="24">
        <v>220.94</v>
      </c>
      <c r="I207" s="23"/>
      <c r="J207" s="209">
        <v>1.7339723744783282</v>
      </c>
      <c r="K207" s="212">
        <f t="shared" si="11"/>
        <v>140101.63863088991</v>
      </c>
    </row>
    <row r="208" spans="1:11" x14ac:dyDescent="0.25">
      <c r="A208" s="409" t="s">
        <v>219</v>
      </c>
      <c r="B208" s="606" t="s">
        <v>1703</v>
      </c>
      <c r="C208" s="606"/>
      <c r="D208" s="24">
        <v>43912</v>
      </c>
      <c r="E208" s="30">
        <v>1.84</v>
      </c>
      <c r="F208" s="24">
        <f t="shared" si="10"/>
        <v>80798.080000000002</v>
      </c>
      <c r="G208" s="23">
        <v>0</v>
      </c>
      <c r="H208" s="24">
        <v>78.8</v>
      </c>
      <c r="I208" s="23"/>
      <c r="J208" s="209">
        <v>2.8888830955531079E-2</v>
      </c>
      <c r="K208" s="212">
        <f t="shared" si="11"/>
        <v>2334.1620746514764</v>
      </c>
    </row>
    <row r="209" spans="1:11" x14ac:dyDescent="0.25">
      <c r="A209" s="409" t="s">
        <v>227</v>
      </c>
      <c r="B209" s="606" t="s">
        <v>1703</v>
      </c>
      <c r="C209" s="606"/>
      <c r="D209" s="24">
        <v>43912</v>
      </c>
      <c r="E209" s="30">
        <v>1.84</v>
      </c>
      <c r="F209" s="24">
        <f t="shared" si="10"/>
        <v>80798.080000000002</v>
      </c>
      <c r="G209" s="23">
        <v>0.02</v>
      </c>
      <c r="H209" s="24">
        <v>1472.96</v>
      </c>
      <c r="I209" s="23"/>
      <c r="J209" s="209">
        <v>0.38000082555034881</v>
      </c>
      <c r="K209" s="212">
        <f t="shared" si="11"/>
        <v>30703.337102883128</v>
      </c>
    </row>
    <row r="210" spans="1:11" x14ac:dyDescent="0.25">
      <c r="A210" s="409" t="s">
        <v>231</v>
      </c>
      <c r="B210" s="606" t="s">
        <v>1703</v>
      </c>
      <c r="C210" s="606"/>
      <c r="D210" s="24">
        <v>43912</v>
      </c>
      <c r="E210" s="30">
        <v>1.84</v>
      </c>
      <c r="F210" s="24">
        <f t="shared" si="10"/>
        <v>80798.080000000002</v>
      </c>
      <c r="G210" s="23">
        <v>0</v>
      </c>
      <c r="H210" s="24">
        <v>220.94</v>
      </c>
      <c r="I210" s="23"/>
      <c r="J210" s="209">
        <v>1.7339723744783282</v>
      </c>
      <c r="K210" s="212">
        <f t="shared" si="11"/>
        <v>140101.63863088991</v>
      </c>
    </row>
    <row r="211" spans="1:11" x14ac:dyDescent="0.25">
      <c r="A211" s="409" t="s">
        <v>237</v>
      </c>
      <c r="B211" s="606" t="s">
        <v>1703</v>
      </c>
      <c r="C211" s="606"/>
      <c r="D211" s="24">
        <v>43912</v>
      </c>
      <c r="E211" s="30">
        <v>1.84</v>
      </c>
      <c r="F211" s="24">
        <f t="shared" si="10"/>
        <v>80798.080000000002</v>
      </c>
      <c r="G211" s="23">
        <v>0</v>
      </c>
      <c r="H211" s="24">
        <v>78.8</v>
      </c>
      <c r="I211" s="23"/>
      <c r="J211" s="209">
        <v>4.0658354678154852E-2</v>
      </c>
      <c r="K211" s="212">
        <f t="shared" si="11"/>
        <v>3285.11699395393</v>
      </c>
    </row>
    <row r="212" spans="1:11" x14ac:dyDescent="0.25">
      <c r="A212" s="409" t="s">
        <v>245</v>
      </c>
      <c r="B212" s="606" t="s">
        <v>1703</v>
      </c>
      <c r="C212" s="606"/>
      <c r="D212" s="24">
        <v>43912</v>
      </c>
      <c r="E212" s="30">
        <v>1.84</v>
      </c>
      <c r="F212" s="24">
        <f t="shared" si="10"/>
        <v>80798.080000000002</v>
      </c>
      <c r="G212" s="23">
        <v>0.02</v>
      </c>
      <c r="H212" s="24">
        <v>1472.96</v>
      </c>
      <c r="I212" s="23"/>
      <c r="J212" s="209">
        <v>0.52000112970047729</v>
      </c>
      <c r="K212" s="212">
        <f t="shared" si="11"/>
        <v>42015.09287762954</v>
      </c>
    </row>
    <row r="213" spans="1:11" x14ac:dyDescent="0.25">
      <c r="A213" s="409" t="s">
        <v>249</v>
      </c>
      <c r="B213" s="606" t="s">
        <v>1703</v>
      </c>
      <c r="C213" s="606"/>
      <c r="D213" s="24">
        <v>43912</v>
      </c>
      <c r="E213" s="30">
        <v>1.84</v>
      </c>
      <c r="F213" s="24">
        <f t="shared" si="10"/>
        <v>80798.080000000002</v>
      </c>
      <c r="G213" s="23">
        <v>0</v>
      </c>
      <c r="H213" s="24">
        <v>220.94</v>
      </c>
      <c r="I213" s="23"/>
      <c r="J213" s="209">
        <v>1.7339723744783282</v>
      </c>
      <c r="K213" s="212">
        <f t="shared" si="11"/>
        <v>140101.63863088991</v>
      </c>
    </row>
    <row r="214" spans="1:11" x14ac:dyDescent="0.25">
      <c r="A214" s="409" t="s">
        <v>255</v>
      </c>
      <c r="B214" s="606" t="s">
        <v>1703</v>
      </c>
      <c r="C214" s="606"/>
      <c r="D214" s="24">
        <v>43912</v>
      </c>
      <c r="E214" s="30">
        <v>1.84</v>
      </c>
      <c r="F214" s="24">
        <f t="shared" si="10"/>
        <v>80798.080000000002</v>
      </c>
      <c r="G214" s="23">
        <v>0</v>
      </c>
      <c r="H214" s="24">
        <v>78.8</v>
      </c>
      <c r="I214" s="23"/>
      <c r="J214" s="209">
        <v>6.41974021234024E-2</v>
      </c>
      <c r="K214" s="212">
        <f t="shared" si="11"/>
        <v>5187.0268325588368</v>
      </c>
    </row>
    <row r="215" spans="1:11" x14ac:dyDescent="0.25">
      <c r="A215" s="409" t="s">
        <v>263</v>
      </c>
      <c r="B215" s="606" t="s">
        <v>1703</v>
      </c>
      <c r="C215" s="606"/>
      <c r="D215" s="24">
        <v>43912</v>
      </c>
      <c r="E215" s="30">
        <v>1.84</v>
      </c>
      <c r="F215" s="24">
        <f t="shared" si="10"/>
        <v>80798.080000000002</v>
      </c>
      <c r="G215" s="23">
        <v>0.02</v>
      </c>
      <c r="H215" s="24">
        <v>1472.96</v>
      </c>
      <c r="I215" s="23"/>
      <c r="J215" s="209">
        <v>0.82000178145075275</v>
      </c>
      <c r="K215" s="212">
        <f t="shared" si="11"/>
        <v>66254.569537800446</v>
      </c>
    </row>
    <row r="216" spans="1:11" x14ac:dyDescent="0.25">
      <c r="A216" s="409" t="s">
        <v>267</v>
      </c>
      <c r="B216" s="606" t="s">
        <v>1703</v>
      </c>
      <c r="C216" s="606"/>
      <c r="D216" s="24">
        <v>43912</v>
      </c>
      <c r="E216" s="30">
        <v>1.84</v>
      </c>
      <c r="F216" s="24">
        <f t="shared" si="10"/>
        <v>80798.080000000002</v>
      </c>
      <c r="G216" s="23">
        <v>0</v>
      </c>
      <c r="H216" s="24">
        <v>220.94</v>
      </c>
      <c r="I216" s="23"/>
      <c r="J216" s="209">
        <v>1.7339723744783282</v>
      </c>
      <c r="K216" s="212">
        <f t="shared" si="11"/>
        <v>140101.63863088991</v>
      </c>
    </row>
    <row r="217" spans="1:11" x14ac:dyDescent="0.25">
      <c r="A217" s="409" t="s">
        <v>274</v>
      </c>
      <c r="B217" s="606" t="s">
        <v>1703</v>
      </c>
      <c r="C217" s="606"/>
      <c r="D217" s="24">
        <v>43912</v>
      </c>
      <c r="E217" s="30">
        <v>1.84</v>
      </c>
      <c r="F217" s="24">
        <f t="shared" si="10"/>
        <v>80798.080000000002</v>
      </c>
      <c r="G217" s="23">
        <v>0</v>
      </c>
      <c r="H217" s="24">
        <v>78.8</v>
      </c>
      <c r="I217" s="23"/>
      <c r="J217" s="209">
        <v>5.3497835102835336E-3</v>
      </c>
      <c r="K217" s="212">
        <f t="shared" si="11"/>
        <v>432.25223604656981</v>
      </c>
    </row>
    <row r="218" spans="1:11" x14ac:dyDescent="0.25">
      <c r="A218" s="409" t="s">
        <v>277</v>
      </c>
      <c r="B218" s="606" t="s">
        <v>1703</v>
      </c>
      <c r="C218" s="606"/>
      <c r="D218" s="24">
        <v>43912</v>
      </c>
      <c r="E218" s="30">
        <v>1.84</v>
      </c>
      <c r="F218" s="24">
        <f t="shared" si="10"/>
        <v>80798.080000000002</v>
      </c>
      <c r="G218" s="23">
        <v>0</v>
      </c>
      <c r="H218" s="24">
        <v>162.47</v>
      </c>
      <c r="I218" s="23"/>
      <c r="J218" s="209">
        <v>0.81182231549492834</v>
      </c>
      <c r="K218" s="212">
        <f t="shared" si="11"/>
        <v>65593.68439314446</v>
      </c>
    </row>
    <row r="219" spans="1:11" x14ac:dyDescent="0.25">
      <c r="A219" s="409" t="s">
        <v>283</v>
      </c>
      <c r="B219" s="606" t="s">
        <v>1703</v>
      </c>
      <c r="C219" s="606"/>
      <c r="D219" s="24">
        <v>43912</v>
      </c>
      <c r="E219" s="30">
        <v>1.84</v>
      </c>
      <c r="F219" s="24">
        <f t="shared" si="10"/>
        <v>80798.080000000002</v>
      </c>
      <c r="G219" s="23">
        <v>0.01</v>
      </c>
      <c r="H219" s="24">
        <v>736.48</v>
      </c>
      <c r="I219" s="23"/>
      <c r="J219" s="209">
        <v>8.0000173800073432E-2</v>
      </c>
      <c r="K219" s="212">
        <f t="shared" si="11"/>
        <v>6463.8604427122373</v>
      </c>
    </row>
    <row r="220" spans="1:11" x14ac:dyDescent="0.25">
      <c r="A220" s="409" t="s">
        <v>289</v>
      </c>
      <c r="B220" s="606" t="s">
        <v>1703</v>
      </c>
      <c r="C220" s="606"/>
      <c r="D220" s="24">
        <v>43912</v>
      </c>
      <c r="E220" s="30">
        <v>1.84</v>
      </c>
      <c r="F220" s="24">
        <f t="shared" si="10"/>
        <v>80798.080000000002</v>
      </c>
      <c r="G220" s="23">
        <v>0</v>
      </c>
      <c r="H220" s="24">
        <v>220.94</v>
      </c>
      <c r="I220" s="23"/>
      <c r="J220" s="209">
        <v>0.62998996304575938</v>
      </c>
      <c r="K220" s="212">
        <f t="shared" si="11"/>
        <v>50901.979433368309</v>
      </c>
    </row>
    <row r="221" spans="1:11" x14ac:dyDescent="0.25">
      <c r="A221" s="409" t="s">
        <v>295</v>
      </c>
      <c r="B221" s="606" t="s">
        <v>1703</v>
      </c>
      <c r="C221" s="606"/>
      <c r="D221" s="24">
        <v>43912</v>
      </c>
      <c r="E221" s="30">
        <v>1.84</v>
      </c>
      <c r="F221" s="24">
        <f t="shared" si="10"/>
        <v>80798.080000000002</v>
      </c>
      <c r="G221" s="23">
        <v>0</v>
      </c>
      <c r="H221" s="24">
        <v>78.8</v>
      </c>
      <c r="I221" s="23"/>
      <c r="J221" s="209">
        <v>5.3497835102835336E-3</v>
      </c>
      <c r="K221" s="212">
        <f t="shared" si="11"/>
        <v>432.25223604656981</v>
      </c>
    </row>
    <row r="222" spans="1:11" x14ac:dyDescent="0.25">
      <c r="A222" s="409" t="s">
        <v>298</v>
      </c>
      <c r="B222" s="606" t="s">
        <v>1703</v>
      </c>
      <c r="C222" s="606"/>
      <c r="D222" s="24">
        <v>43912</v>
      </c>
      <c r="E222" s="30">
        <v>1.84</v>
      </c>
      <c r="F222" s="24">
        <f t="shared" si="10"/>
        <v>80798.080000000002</v>
      </c>
      <c r="G222" s="23">
        <v>0</v>
      </c>
      <c r="H222" s="24">
        <v>162.47</v>
      </c>
      <c r="I222" s="23"/>
      <c r="J222" s="209">
        <v>0.86476724911416281</v>
      </c>
      <c r="K222" s="212">
        <f t="shared" si="11"/>
        <v>69871.533375306055</v>
      </c>
    </row>
    <row r="223" spans="1:11" x14ac:dyDescent="0.25">
      <c r="A223" s="409" t="s">
        <v>304</v>
      </c>
      <c r="B223" s="606" t="s">
        <v>1703</v>
      </c>
      <c r="C223" s="606"/>
      <c r="D223" s="24">
        <v>43912</v>
      </c>
      <c r="E223" s="30">
        <v>1.84</v>
      </c>
      <c r="F223" s="24">
        <f t="shared" si="10"/>
        <v>80798.080000000002</v>
      </c>
      <c r="G223" s="23">
        <v>0.01</v>
      </c>
      <c r="H223" s="24">
        <v>736.48</v>
      </c>
      <c r="I223" s="23"/>
      <c r="J223" s="209">
        <v>9.0000195525082607E-2</v>
      </c>
      <c r="K223" s="212">
        <f t="shared" si="11"/>
        <v>7271.8429980512665</v>
      </c>
    </row>
    <row r="224" spans="1:11" x14ac:dyDescent="0.25">
      <c r="A224" s="409" t="s">
        <v>308</v>
      </c>
      <c r="B224" s="606" t="s">
        <v>1703</v>
      </c>
      <c r="C224" s="606"/>
      <c r="D224" s="24">
        <v>43912</v>
      </c>
      <c r="E224" s="30">
        <v>1.84</v>
      </c>
      <c r="F224" s="24">
        <f t="shared" si="10"/>
        <v>80798.080000000002</v>
      </c>
      <c r="G224" s="23">
        <v>0</v>
      </c>
      <c r="H224" s="24">
        <v>220.94</v>
      </c>
      <c r="I224" s="23"/>
      <c r="J224" s="209">
        <v>0.67198929391547668</v>
      </c>
      <c r="K224" s="212">
        <f t="shared" si="11"/>
        <v>54295.444728926203</v>
      </c>
    </row>
    <row r="225" spans="1:11" x14ac:dyDescent="0.25">
      <c r="A225" s="409" t="s">
        <v>314</v>
      </c>
      <c r="B225" s="606" t="s">
        <v>1703</v>
      </c>
      <c r="C225" s="606"/>
      <c r="D225" s="24">
        <v>43912</v>
      </c>
      <c r="E225" s="30">
        <v>1.84</v>
      </c>
      <c r="F225" s="24">
        <f t="shared" si="10"/>
        <v>80798.080000000002</v>
      </c>
      <c r="G225" s="23">
        <v>0</v>
      </c>
      <c r="H225" s="24">
        <v>78.8</v>
      </c>
      <c r="I225" s="23"/>
      <c r="J225" s="209">
        <v>6.4197402123402393E-3</v>
      </c>
      <c r="K225" s="212">
        <f t="shared" si="11"/>
        <v>518.7026832558837</v>
      </c>
    </row>
    <row r="226" spans="1:11" x14ac:dyDescent="0.25">
      <c r="A226" s="409" t="s">
        <v>317</v>
      </c>
      <c r="B226" s="606" t="s">
        <v>1703</v>
      </c>
      <c r="C226" s="606"/>
      <c r="D226" s="24">
        <v>43912</v>
      </c>
      <c r="E226" s="30">
        <v>1.84</v>
      </c>
      <c r="F226" s="24">
        <f t="shared" si="10"/>
        <v>80798.080000000002</v>
      </c>
      <c r="G226" s="23">
        <v>0</v>
      </c>
      <c r="H226" s="24">
        <v>162.47</v>
      </c>
      <c r="I226" s="23"/>
      <c r="J226" s="209">
        <v>1.9854350107212922E-2</v>
      </c>
      <c r="K226" s="212">
        <f t="shared" si="11"/>
        <v>1604.1933683105983</v>
      </c>
    </row>
    <row r="227" spans="1:11" x14ac:dyDescent="0.25">
      <c r="A227" s="409" t="s">
        <v>323</v>
      </c>
      <c r="B227" s="606" t="s">
        <v>1703</v>
      </c>
      <c r="C227" s="606"/>
      <c r="D227" s="24">
        <v>43912</v>
      </c>
      <c r="E227" s="30">
        <v>1.84</v>
      </c>
      <c r="F227" s="24">
        <f t="shared" si="10"/>
        <v>80798.080000000002</v>
      </c>
      <c r="G227" s="23">
        <v>0.02</v>
      </c>
      <c r="H227" s="24">
        <v>1325.66</v>
      </c>
      <c r="I227" s="23"/>
      <c r="J227" s="209">
        <v>0.17999984792493576</v>
      </c>
      <c r="K227" s="212">
        <f t="shared" si="11"/>
        <v>14543.642112626794</v>
      </c>
    </row>
    <row r="228" spans="1:11" x14ac:dyDescent="0.25">
      <c r="A228" s="409" t="s">
        <v>327</v>
      </c>
      <c r="B228" s="606" t="s">
        <v>1703</v>
      </c>
      <c r="C228" s="606"/>
      <c r="D228" s="24">
        <v>43912</v>
      </c>
      <c r="E228" s="30">
        <v>1.84</v>
      </c>
      <c r="F228" s="24">
        <f t="shared" si="10"/>
        <v>80798.080000000002</v>
      </c>
      <c r="G228" s="23">
        <v>0</v>
      </c>
      <c r="H228" s="24">
        <v>220.94</v>
      </c>
      <c r="I228" s="23"/>
      <c r="J228" s="209">
        <v>0.74698809903997188</v>
      </c>
      <c r="K228" s="212">
        <f t="shared" si="11"/>
        <v>60355.204185279574</v>
      </c>
    </row>
    <row r="229" spans="1:11" x14ac:dyDescent="0.25">
      <c r="A229" s="409" t="s">
        <v>331</v>
      </c>
      <c r="B229" s="606" t="s">
        <v>1703</v>
      </c>
      <c r="C229" s="606"/>
      <c r="D229" s="24">
        <v>43912</v>
      </c>
      <c r="E229" s="30">
        <v>1.84</v>
      </c>
      <c r="F229" s="24">
        <f t="shared" si="10"/>
        <v>80798.080000000002</v>
      </c>
      <c r="G229" s="23">
        <v>7.0000000000000007E-2</v>
      </c>
      <c r="H229" s="24">
        <v>4894.95</v>
      </c>
      <c r="I229" s="23"/>
      <c r="J229" s="209">
        <v>1038.1719137995087</v>
      </c>
      <c r="K229" s="212">
        <f t="shared" si="11"/>
        <v>83882297.344925806</v>
      </c>
    </row>
    <row r="230" spans="1:11" x14ac:dyDescent="0.25">
      <c r="A230" s="409" t="s">
        <v>337</v>
      </c>
      <c r="B230" s="606" t="s">
        <v>1703</v>
      </c>
      <c r="C230" s="606"/>
      <c r="D230" s="24">
        <v>43912</v>
      </c>
      <c r="E230" s="30">
        <v>1.84</v>
      </c>
      <c r="F230" s="24">
        <f t="shared" si="10"/>
        <v>80798.080000000002</v>
      </c>
      <c r="G230" s="23">
        <v>0</v>
      </c>
      <c r="H230" s="24">
        <v>162.47</v>
      </c>
      <c r="I230" s="23"/>
      <c r="J230" s="209">
        <v>22.494978671472239</v>
      </c>
      <c r="K230" s="212">
        <f t="shared" si="11"/>
        <v>1817551.0862959079</v>
      </c>
    </row>
    <row r="231" spans="1:11" x14ac:dyDescent="0.25">
      <c r="A231" s="409" t="s">
        <v>342</v>
      </c>
      <c r="B231" s="606" t="s">
        <v>1703</v>
      </c>
      <c r="C231" s="606"/>
      <c r="D231" s="24">
        <v>43912</v>
      </c>
      <c r="E231" s="30">
        <v>1.84</v>
      </c>
      <c r="F231" s="24">
        <f t="shared" si="10"/>
        <v>80798.080000000002</v>
      </c>
      <c r="G231" s="23">
        <v>0</v>
      </c>
      <c r="H231" s="24">
        <v>220.94</v>
      </c>
      <c r="I231" s="23"/>
      <c r="J231" s="209">
        <v>185.75704053234963</v>
      </c>
      <c r="K231" s="212">
        <f t="shared" si="11"/>
        <v>15008812.221496029</v>
      </c>
    </row>
    <row r="232" spans="1:11" x14ac:dyDescent="0.25">
      <c r="A232" s="409" t="s">
        <v>343</v>
      </c>
      <c r="B232" s="606" t="s">
        <v>1703</v>
      </c>
      <c r="C232" s="606"/>
      <c r="D232" s="24">
        <v>43912</v>
      </c>
      <c r="E232" s="30">
        <v>1.84</v>
      </c>
      <c r="F232" s="24">
        <f t="shared" si="10"/>
        <v>80798.080000000002</v>
      </c>
      <c r="G232" s="23">
        <v>0.09</v>
      </c>
      <c r="H232" s="24">
        <v>6628.31</v>
      </c>
      <c r="I232" s="23"/>
      <c r="J232" s="209">
        <v>351.45023329944235</v>
      </c>
      <c r="K232" s="212">
        <f t="shared" si="11"/>
        <v>28396504.066147007</v>
      </c>
    </row>
    <row r="233" spans="1:11" x14ac:dyDescent="0.25">
      <c r="A233" s="409" t="s">
        <v>361</v>
      </c>
      <c r="B233" s="606" t="s">
        <v>1703</v>
      </c>
      <c r="C233" s="606"/>
      <c r="D233" s="24">
        <v>43912</v>
      </c>
      <c r="E233" s="30">
        <v>1.84</v>
      </c>
      <c r="F233" s="24">
        <f t="shared" si="10"/>
        <v>80798.080000000002</v>
      </c>
      <c r="G233" s="23">
        <v>0</v>
      </c>
      <c r="H233" s="24">
        <v>78.8</v>
      </c>
      <c r="I233" s="23"/>
      <c r="J233" s="209">
        <v>7.1687099037799337E-2</v>
      </c>
      <c r="K233" s="212">
        <f t="shared" si="11"/>
        <v>5792.1799630240339</v>
      </c>
    </row>
    <row r="234" spans="1:11" x14ac:dyDescent="0.25">
      <c r="A234" s="409" t="s">
        <v>364</v>
      </c>
      <c r="B234" s="606" t="s">
        <v>1703</v>
      </c>
      <c r="C234" s="606"/>
      <c r="D234" s="24">
        <v>43912</v>
      </c>
      <c r="E234" s="30">
        <v>1.84</v>
      </c>
      <c r="F234" s="24">
        <f t="shared" si="10"/>
        <v>80798.080000000002</v>
      </c>
      <c r="G234" s="23">
        <v>0</v>
      </c>
      <c r="H234" s="24">
        <v>162.47</v>
      </c>
      <c r="I234" s="23"/>
      <c r="J234" s="209">
        <v>20.074953997293065</v>
      </c>
      <c r="K234" s="212">
        <f t="shared" si="11"/>
        <v>1622017.7390696048</v>
      </c>
    </row>
    <row r="235" spans="1:11" x14ac:dyDescent="0.25">
      <c r="A235" s="409" t="s">
        <v>372</v>
      </c>
      <c r="B235" s="606" t="s">
        <v>1703</v>
      </c>
      <c r="C235" s="606"/>
      <c r="D235" s="24">
        <v>43912</v>
      </c>
      <c r="E235" s="30">
        <v>1.84</v>
      </c>
      <c r="F235" s="24">
        <f t="shared" si="10"/>
        <v>80798.080000000002</v>
      </c>
      <c r="G235" s="23">
        <v>0</v>
      </c>
      <c r="H235" s="24">
        <v>220.94</v>
      </c>
      <c r="I235" s="23"/>
      <c r="J235" s="209">
        <v>14.897762649929721</v>
      </c>
      <c r="K235" s="212">
        <f t="shared" si="11"/>
        <v>1203710.6184100336</v>
      </c>
    </row>
    <row r="236" spans="1:11" x14ac:dyDescent="0.25">
      <c r="A236" s="409" t="s">
        <v>377</v>
      </c>
      <c r="B236" s="606" t="s">
        <v>1703</v>
      </c>
      <c r="C236" s="606"/>
      <c r="D236" s="24">
        <v>43912</v>
      </c>
      <c r="E236" s="30">
        <v>1.84</v>
      </c>
      <c r="F236" s="24">
        <f t="shared" si="10"/>
        <v>80798.080000000002</v>
      </c>
      <c r="G236" s="23">
        <v>0</v>
      </c>
      <c r="H236" s="24">
        <v>78.8</v>
      </c>
      <c r="I236" s="23"/>
      <c r="J236" s="209">
        <v>0.21185142700722792</v>
      </c>
      <c r="K236" s="212">
        <f t="shared" si="11"/>
        <v>17117.188547444162</v>
      </c>
    </row>
    <row r="237" spans="1:11" x14ac:dyDescent="0.25">
      <c r="A237" s="409" t="s">
        <v>380</v>
      </c>
      <c r="B237" s="606" t="s">
        <v>1703</v>
      </c>
      <c r="C237" s="606"/>
      <c r="D237" s="24">
        <v>43912</v>
      </c>
      <c r="E237" s="30">
        <v>1.84</v>
      </c>
      <c r="F237" s="24">
        <f t="shared" si="10"/>
        <v>80798.080000000002</v>
      </c>
      <c r="G237" s="23">
        <v>0</v>
      </c>
      <c r="H237" s="24">
        <v>162.47</v>
      </c>
      <c r="I237" s="23"/>
      <c r="J237" s="209">
        <v>36.83423152668157</v>
      </c>
      <c r="K237" s="212">
        <f t="shared" si="11"/>
        <v>2976135.1856313399</v>
      </c>
    </row>
    <row r="238" spans="1:11" x14ac:dyDescent="0.25">
      <c r="A238" s="409" t="s">
        <v>388</v>
      </c>
      <c r="B238" s="606" t="s">
        <v>1703</v>
      </c>
      <c r="C238" s="606"/>
      <c r="D238" s="24">
        <v>43912</v>
      </c>
      <c r="E238" s="30">
        <v>1.84</v>
      </c>
      <c r="F238" s="24">
        <f t="shared" si="10"/>
        <v>80798.080000000002</v>
      </c>
      <c r="G238" s="23">
        <v>0</v>
      </c>
      <c r="H238" s="24">
        <v>220.94</v>
      </c>
      <c r="I238" s="23"/>
      <c r="J238" s="209">
        <v>32.177487350613404</v>
      </c>
      <c r="K238" s="212">
        <f t="shared" si="11"/>
        <v>2599879.19715385</v>
      </c>
    </row>
    <row r="239" spans="1:11" x14ac:dyDescent="0.25">
      <c r="A239" s="409" t="s">
        <v>390</v>
      </c>
      <c r="B239" s="606" t="s">
        <v>1703</v>
      </c>
      <c r="C239" s="606"/>
      <c r="D239" s="24">
        <v>43912</v>
      </c>
      <c r="E239" s="30">
        <v>1.84</v>
      </c>
      <c r="F239" s="24">
        <f t="shared" si="10"/>
        <v>80798.080000000002</v>
      </c>
      <c r="G239" s="23">
        <v>0.02</v>
      </c>
      <c r="H239" s="24">
        <v>1472.96</v>
      </c>
      <c r="I239" s="23"/>
      <c r="J239" s="209">
        <v>0.12000026070011015</v>
      </c>
      <c r="K239" s="212">
        <f t="shared" si="11"/>
        <v>9695.7906640683559</v>
      </c>
    </row>
    <row r="240" spans="1:11" x14ac:dyDescent="0.25">
      <c r="A240" s="409" t="s">
        <v>395</v>
      </c>
      <c r="B240" s="606" t="s">
        <v>1703</v>
      </c>
      <c r="C240" s="606"/>
      <c r="D240" s="24">
        <v>43912</v>
      </c>
      <c r="E240" s="30">
        <v>1.84</v>
      </c>
      <c r="F240" s="24">
        <f>+D240*1.84</f>
        <v>80798.080000000002</v>
      </c>
      <c r="G240" s="23">
        <v>0</v>
      </c>
      <c r="H240" s="24">
        <v>78.8</v>
      </c>
      <c r="I240" s="23"/>
      <c r="J240" s="209">
        <v>3.2098701061701197E-3</v>
      </c>
      <c r="K240" s="212">
        <f>+F240*J240</f>
        <v>259.35134162794185</v>
      </c>
    </row>
    <row r="241" spans="1:14" x14ac:dyDescent="0.25">
      <c r="A241" s="409" t="s">
        <v>398</v>
      </c>
      <c r="B241" s="606" t="s">
        <v>1703</v>
      </c>
      <c r="C241" s="606"/>
      <c r="D241" s="24">
        <v>43912</v>
      </c>
      <c r="E241" s="30">
        <v>1.84</v>
      </c>
      <c r="F241" s="24">
        <f>+D241*1.84</f>
        <v>80798.080000000002</v>
      </c>
      <c r="G241" s="23">
        <v>0</v>
      </c>
      <c r="H241" s="24">
        <v>162.47</v>
      </c>
      <c r="I241" s="23"/>
      <c r="J241" s="209">
        <v>0.1125079839408732</v>
      </c>
      <c r="K241" s="212">
        <f>+F241*J241</f>
        <v>9090.4290870933892</v>
      </c>
    </row>
    <row r="242" spans="1:14" x14ac:dyDescent="0.25">
      <c r="A242" s="409" t="s">
        <v>406</v>
      </c>
      <c r="B242" s="606" t="s">
        <v>1703</v>
      </c>
      <c r="C242" s="606"/>
      <c r="D242" s="24">
        <v>43912</v>
      </c>
      <c r="E242" s="30">
        <v>1.84</v>
      </c>
      <c r="F242" s="24">
        <f>+D242*1.84</f>
        <v>80798.080000000002</v>
      </c>
      <c r="G242" s="23">
        <v>0</v>
      </c>
      <c r="H242" s="24">
        <v>220.94</v>
      </c>
      <c r="I242" s="23"/>
      <c r="J242" s="209">
        <v>0.22199646316850569</v>
      </c>
      <c r="K242" s="212">
        <f>+F242*J242</f>
        <v>17936.887990805975</v>
      </c>
    </row>
    <row r="243" spans="1:14" ht="15.75" thickBot="1" x14ac:dyDescent="0.3">
      <c r="A243" s="410" t="s">
        <v>407</v>
      </c>
      <c r="B243" s="607" t="s">
        <v>1703</v>
      </c>
      <c r="C243" s="607"/>
      <c r="D243" s="32">
        <v>43912</v>
      </c>
      <c r="E243" s="213">
        <v>1.84</v>
      </c>
      <c r="F243" s="32">
        <f>+D243*1.84</f>
        <v>80798.080000000002</v>
      </c>
      <c r="G243" s="27">
        <v>0.02</v>
      </c>
      <c r="H243" s="32">
        <v>1472.96</v>
      </c>
      <c r="I243" s="27"/>
      <c r="J243" s="214">
        <v>0.42000091245038551</v>
      </c>
      <c r="K243" s="100">
        <f>+F243*J243</f>
        <v>33935.267324239248</v>
      </c>
    </row>
    <row r="244" spans="1:14" x14ac:dyDescent="0.25">
      <c r="J244" s="210">
        <v>1997.8562576988008</v>
      </c>
      <c r="K244" s="206">
        <f>SUM(K176:K243)</f>
        <v>405880652.41269189</v>
      </c>
      <c r="L244" s="206">
        <v>369962174.20000005</v>
      </c>
      <c r="M244" s="207">
        <f>+K244-L244</f>
        <v>35918478.212691844</v>
      </c>
      <c r="N244" s="232">
        <f>-L244/K244+1</f>
        <v>8.8495172162507019E-2</v>
      </c>
    </row>
    <row r="247" spans="1:14" ht="15.75" thickBot="1" x14ac:dyDescent="0.3">
      <c r="K247" s="104"/>
      <c r="L247" s="104"/>
      <c r="M247" s="104"/>
      <c r="N247" s="233"/>
    </row>
    <row r="248" spans="1:14" x14ac:dyDescent="0.25">
      <c r="A248" s="413" t="s">
        <v>1929</v>
      </c>
      <c r="B248" s="613" t="s">
        <v>1698</v>
      </c>
      <c r="C248" s="613"/>
      <c r="D248" s="613"/>
      <c r="E248" s="414" t="s">
        <v>1699</v>
      </c>
      <c r="F248" s="414" t="s">
        <v>1702</v>
      </c>
      <c r="G248" s="414" t="s">
        <v>1700</v>
      </c>
      <c r="H248" s="414" t="s">
        <v>1704</v>
      </c>
      <c r="I248" s="414"/>
      <c r="J248" s="414" t="s">
        <v>1800</v>
      </c>
      <c r="K248" s="415" t="s">
        <v>1816</v>
      </c>
    </row>
    <row r="249" spans="1:14" x14ac:dyDescent="0.25">
      <c r="A249" s="52" t="s">
        <v>7</v>
      </c>
      <c r="B249" s="609" t="s">
        <v>1715</v>
      </c>
      <c r="C249" s="610"/>
      <c r="D249" s="24">
        <v>87824</v>
      </c>
      <c r="E249" s="30">
        <v>1.84</v>
      </c>
      <c r="F249" s="24">
        <f t="shared" ref="F249:F288" si="12">+D249*1.84</f>
        <v>161596.16</v>
      </c>
      <c r="G249" s="23">
        <v>0.02</v>
      </c>
      <c r="H249" s="25">
        <v>2945.91</v>
      </c>
      <c r="I249" s="28"/>
      <c r="J249" s="209">
        <v>425.85947958555198</v>
      </c>
      <c r="K249" s="212">
        <f t="shared" ref="K249:K288" si="13">+F249*J249</f>
        <v>68817256.600623593</v>
      </c>
    </row>
    <row r="250" spans="1:14" x14ac:dyDescent="0.25">
      <c r="A250" s="52" t="s">
        <v>12</v>
      </c>
      <c r="B250" s="609" t="s">
        <v>1715</v>
      </c>
      <c r="C250" s="610"/>
      <c r="D250" s="24">
        <v>87824</v>
      </c>
      <c r="E250" s="30">
        <v>1.84</v>
      </c>
      <c r="F250" s="24">
        <f t="shared" si="12"/>
        <v>161596.16</v>
      </c>
      <c r="G250" s="23">
        <v>0.01</v>
      </c>
      <c r="H250" s="25">
        <v>920.6</v>
      </c>
      <c r="I250" s="28"/>
      <c r="J250" s="209">
        <v>94.287704839680302</v>
      </c>
      <c r="K250" s="212">
        <f t="shared" si="13"/>
        <v>15236531.037305754</v>
      </c>
    </row>
    <row r="251" spans="1:14" x14ac:dyDescent="0.25">
      <c r="A251" s="52" t="s">
        <v>15</v>
      </c>
      <c r="B251" s="609" t="s">
        <v>1715</v>
      </c>
      <c r="C251" s="610"/>
      <c r="D251" s="24">
        <v>87824</v>
      </c>
      <c r="E251" s="30">
        <v>1.84</v>
      </c>
      <c r="F251" s="24">
        <f t="shared" si="12"/>
        <v>161596.16</v>
      </c>
      <c r="G251" s="23">
        <v>0.02</v>
      </c>
      <c r="H251" s="25">
        <v>2209.44</v>
      </c>
      <c r="I251" s="28"/>
      <c r="J251" s="209">
        <v>82.770179817900981</v>
      </c>
      <c r="K251" s="212">
        <f t="shared" si="13"/>
        <v>13375343.221082298</v>
      </c>
    </row>
    <row r="252" spans="1:14" x14ac:dyDescent="0.25">
      <c r="A252" s="52" t="s">
        <v>17</v>
      </c>
      <c r="B252" s="609" t="s">
        <v>1715</v>
      </c>
      <c r="C252" s="610"/>
      <c r="D252" s="24">
        <v>87824</v>
      </c>
      <c r="E252" s="30">
        <v>1.84</v>
      </c>
      <c r="F252" s="24">
        <f t="shared" si="12"/>
        <v>161596.16</v>
      </c>
      <c r="G252" s="23">
        <v>0.06</v>
      </c>
      <c r="H252" s="25">
        <v>8837.74</v>
      </c>
      <c r="I252" s="28"/>
      <c r="J252" s="209">
        <v>559.31994936986609</v>
      </c>
      <c r="K252" s="212">
        <f t="shared" si="13"/>
        <v>90383956.029564783</v>
      </c>
    </row>
    <row r="253" spans="1:14" x14ac:dyDescent="0.25">
      <c r="A253" s="52" t="s">
        <v>30</v>
      </c>
      <c r="B253" s="609" t="s">
        <v>1715</v>
      </c>
      <c r="C253" s="610"/>
      <c r="D253" s="24">
        <v>87824</v>
      </c>
      <c r="E253" s="30">
        <v>1.84</v>
      </c>
      <c r="F253" s="24">
        <f t="shared" si="12"/>
        <v>161596.16</v>
      </c>
      <c r="G253" s="59">
        <v>0</v>
      </c>
      <c r="H253" s="25">
        <v>526.05999999999995</v>
      </c>
      <c r="I253" s="28"/>
      <c r="J253" s="209">
        <v>528.10044408634383</v>
      </c>
      <c r="K253" s="212">
        <f t="shared" si="13"/>
        <v>85339003.858647868</v>
      </c>
    </row>
    <row r="254" spans="1:14" x14ac:dyDescent="0.25">
      <c r="A254" s="52" t="s">
        <v>33</v>
      </c>
      <c r="B254" s="609" t="s">
        <v>1715</v>
      </c>
      <c r="C254" s="610"/>
      <c r="D254" s="24">
        <v>87824</v>
      </c>
      <c r="E254" s="30">
        <v>1.84</v>
      </c>
      <c r="F254" s="24">
        <f t="shared" si="12"/>
        <v>161596.16</v>
      </c>
      <c r="G254" s="23">
        <v>0.05</v>
      </c>
      <c r="H254" s="25">
        <v>7364.78</v>
      </c>
      <c r="I254" s="28"/>
      <c r="J254" s="209">
        <v>438.89976162233677</v>
      </c>
      <c r="K254" s="212">
        <f t="shared" si="13"/>
        <v>70924516.103084996</v>
      </c>
    </row>
    <row r="255" spans="1:14" x14ac:dyDescent="0.25">
      <c r="A255" s="52" t="s">
        <v>72</v>
      </c>
      <c r="B255" s="609" t="s">
        <v>1715</v>
      </c>
      <c r="C255" s="610"/>
      <c r="D255" s="24">
        <v>87824</v>
      </c>
      <c r="E255" s="30">
        <v>1.84</v>
      </c>
      <c r="F255" s="24">
        <f t="shared" si="12"/>
        <v>161596.16</v>
      </c>
      <c r="G255" s="23">
        <v>0</v>
      </c>
      <c r="H255" s="25">
        <v>526.05999999999995</v>
      </c>
      <c r="I255" s="28"/>
      <c r="J255" s="209">
        <v>14.553682090336935</v>
      </c>
      <c r="K255" s="212">
        <f t="shared" si="13"/>
        <v>2351819.1396592217</v>
      </c>
    </row>
    <row r="256" spans="1:14" x14ac:dyDescent="0.25">
      <c r="A256" s="52" t="s">
        <v>73</v>
      </c>
      <c r="B256" s="609" t="s">
        <v>1715</v>
      </c>
      <c r="C256" s="610"/>
      <c r="D256" s="24">
        <v>87824</v>
      </c>
      <c r="E256" s="30">
        <v>1.84</v>
      </c>
      <c r="F256" s="24">
        <f t="shared" si="12"/>
        <v>161596.16</v>
      </c>
      <c r="G256" s="23">
        <v>0.05</v>
      </c>
      <c r="H256" s="25">
        <v>7364.78</v>
      </c>
      <c r="I256" s="28"/>
      <c r="J256" s="209">
        <v>190.84989634454996</v>
      </c>
      <c r="K256" s="212">
        <f t="shared" si="13"/>
        <v>30840610.385677312</v>
      </c>
    </row>
    <row r="257" spans="1:11" x14ac:dyDescent="0.25">
      <c r="A257" s="52" t="s">
        <v>83</v>
      </c>
      <c r="B257" s="609" t="s">
        <v>1715</v>
      </c>
      <c r="C257" s="610"/>
      <c r="D257" s="24">
        <v>87824</v>
      </c>
      <c r="E257" s="30">
        <v>1.84</v>
      </c>
      <c r="F257" s="24">
        <f t="shared" si="12"/>
        <v>161596.16</v>
      </c>
      <c r="G257" s="23">
        <v>0</v>
      </c>
      <c r="H257" s="25">
        <v>147.30000000000001</v>
      </c>
      <c r="I257" s="28"/>
      <c r="J257" s="209">
        <v>5.5011613375219159</v>
      </c>
      <c r="K257" s="212">
        <f t="shared" si="13"/>
        <v>888966.54768400558</v>
      </c>
    </row>
    <row r="258" spans="1:11" x14ac:dyDescent="0.25">
      <c r="A258" s="52" t="s">
        <v>95</v>
      </c>
      <c r="B258" s="609" t="s">
        <v>1715</v>
      </c>
      <c r="C258" s="610"/>
      <c r="D258" s="24">
        <v>87824</v>
      </c>
      <c r="E258" s="30">
        <v>1.84</v>
      </c>
      <c r="F258" s="24">
        <f t="shared" si="12"/>
        <v>161596.16</v>
      </c>
      <c r="G258" s="23">
        <v>0.15</v>
      </c>
      <c r="H258" s="25">
        <v>22094.35</v>
      </c>
      <c r="I258" s="28"/>
      <c r="J258" s="209">
        <v>104.39999054962101</v>
      </c>
      <c r="K258" s="212">
        <f t="shared" si="13"/>
        <v>16870637.576855045</v>
      </c>
    </row>
    <row r="259" spans="1:11" x14ac:dyDescent="0.25">
      <c r="A259" s="52" t="s">
        <v>109</v>
      </c>
      <c r="B259" s="609" t="s">
        <v>1715</v>
      </c>
      <c r="C259" s="610"/>
      <c r="D259" s="24">
        <v>87824</v>
      </c>
      <c r="E259" s="30">
        <v>1.84</v>
      </c>
      <c r="F259" s="24">
        <f t="shared" si="12"/>
        <v>161596.16</v>
      </c>
      <c r="G259" s="23">
        <v>0</v>
      </c>
      <c r="H259" s="25">
        <v>526.05999999999995</v>
      </c>
      <c r="I259" s="28"/>
      <c r="J259" s="209">
        <f>0.0178572786384502*2</f>
        <v>3.5714557276900399E-2</v>
      </c>
      <c r="K259" s="212">
        <f t="shared" si="13"/>
        <v>5771.3353120471611</v>
      </c>
    </row>
    <row r="260" spans="1:11" x14ac:dyDescent="0.25">
      <c r="A260" s="52" t="s">
        <v>112</v>
      </c>
      <c r="B260" s="609" t="s">
        <v>1715</v>
      </c>
      <c r="C260" s="610"/>
      <c r="D260" s="24">
        <v>87824</v>
      </c>
      <c r="E260" s="30">
        <v>1.84</v>
      </c>
      <c r="F260" s="24">
        <f t="shared" si="12"/>
        <v>161596.16</v>
      </c>
      <c r="G260" s="23">
        <v>0.05</v>
      </c>
      <c r="H260" s="25">
        <v>7364.78</v>
      </c>
      <c r="I260" s="28"/>
      <c r="J260" s="209">
        <f>0.249999864218693*2</f>
        <v>0.49999972843738599</v>
      </c>
      <c r="K260" s="212">
        <f t="shared" si="13"/>
        <v>80798.036116524381</v>
      </c>
    </row>
    <row r="261" spans="1:11" x14ac:dyDescent="0.25">
      <c r="A261" s="52" t="s">
        <v>130</v>
      </c>
      <c r="B261" s="609" t="s">
        <v>1715</v>
      </c>
      <c r="C261" s="610"/>
      <c r="D261" s="24">
        <v>87824</v>
      </c>
      <c r="E261" s="30">
        <v>1.84</v>
      </c>
      <c r="F261" s="24">
        <f t="shared" si="12"/>
        <v>161596.16</v>
      </c>
      <c r="G261" s="23">
        <v>0</v>
      </c>
      <c r="H261" s="25">
        <v>526.05999999999995</v>
      </c>
      <c r="I261" s="28"/>
      <c r="J261" s="209">
        <v>1.7857278638450224E-2</v>
      </c>
      <c r="K261" s="212">
        <f t="shared" si="13"/>
        <v>2885.6676560235846</v>
      </c>
    </row>
    <row r="262" spans="1:11" x14ac:dyDescent="0.25">
      <c r="A262" s="52" t="s">
        <v>132</v>
      </c>
      <c r="B262" s="609" t="s">
        <v>1715</v>
      </c>
      <c r="C262" s="610"/>
      <c r="D262" s="24">
        <v>87824</v>
      </c>
      <c r="E262" s="30">
        <v>1.84</v>
      </c>
      <c r="F262" s="24">
        <f t="shared" si="12"/>
        <v>161596.16</v>
      </c>
      <c r="G262" s="23">
        <v>0.05</v>
      </c>
      <c r="H262" s="25">
        <v>7364.78</v>
      </c>
      <c r="I262" s="28"/>
      <c r="J262" s="209">
        <v>0.24999986421869266</v>
      </c>
      <c r="K262" s="212">
        <f t="shared" si="13"/>
        <v>40399.018058262132</v>
      </c>
    </row>
    <row r="263" spans="1:11" x14ac:dyDescent="0.25">
      <c r="A263" s="52" t="s">
        <v>145</v>
      </c>
      <c r="B263" s="609" t="s">
        <v>1715</v>
      </c>
      <c r="C263" s="610"/>
      <c r="D263" s="24">
        <v>87824</v>
      </c>
      <c r="E263" s="30">
        <v>1.84</v>
      </c>
      <c r="F263" s="24">
        <f t="shared" si="12"/>
        <v>161596.16</v>
      </c>
      <c r="G263" s="23">
        <v>0</v>
      </c>
      <c r="H263" s="25">
        <v>526.05999999999995</v>
      </c>
      <c r="I263" s="28"/>
      <c r="J263" s="209">
        <v>1.7857278638450224E-2</v>
      </c>
      <c r="K263" s="212">
        <f t="shared" si="13"/>
        <v>2885.6676560235846</v>
      </c>
    </row>
    <row r="264" spans="1:11" x14ac:dyDescent="0.25">
      <c r="A264" s="52" t="s">
        <v>148</v>
      </c>
      <c r="B264" s="609" t="s">
        <v>1715</v>
      </c>
      <c r="C264" s="610"/>
      <c r="D264" s="24">
        <v>87824</v>
      </c>
      <c r="E264" s="30">
        <v>1.84</v>
      </c>
      <c r="F264" s="24">
        <f t="shared" si="12"/>
        <v>161596.16</v>
      </c>
      <c r="G264" s="23">
        <v>0.05</v>
      </c>
      <c r="H264" s="25">
        <v>7364.78</v>
      </c>
      <c r="I264" s="28"/>
      <c r="J264" s="209">
        <v>0.24999986421869266</v>
      </c>
      <c r="K264" s="212">
        <f t="shared" si="13"/>
        <v>40399.018058262132</v>
      </c>
    </row>
    <row r="265" spans="1:11" x14ac:dyDescent="0.25">
      <c r="A265" s="52" t="s">
        <v>163</v>
      </c>
      <c r="B265" s="609" t="s">
        <v>1715</v>
      </c>
      <c r="C265" s="610"/>
      <c r="D265" s="24">
        <v>87824</v>
      </c>
      <c r="E265" s="30">
        <v>1.84</v>
      </c>
      <c r="F265" s="24">
        <f t="shared" si="12"/>
        <v>161596.16</v>
      </c>
      <c r="G265" s="23">
        <v>0</v>
      </c>
      <c r="H265" s="25">
        <v>526.05999999999995</v>
      </c>
      <c r="I265" s="28"/>
      <c r="J265" s="209">
        <f>0.0178572786384502*3</f>
        <v>5.3571835915350599E-2</v>
      </c>
      <c r="K265" s="212">
        <f t="shared" si="13"/>
        <v>8657.0029680707412</v>
      </c>
    </row>
    <row r="266" spans="1:11" x14ac:dyDescent="0.25">
      <c r="A266" s="52" t="s">
        <v>166</v>
      </c>
      <c r="B266" s="609" t="s">
        <v>1715</v>
      </c>
      <c r="C266" s="610"/>
      <c r="D266" s="24">
        <v>87824</v>
      </c>
      <c r="E266" s="30">
        <v>1.84</v>
      </c>
      <c r="F266" s="24">
        <f t="shared" si="12"/>
        <v>161596.16</v>
      </c>
      <c r="G266" s="23">
        <v>0.05</v>
      </c>
      <c r="H266" s="25">
        <v>7364.78</v>
      </c>
      <c r="I266" s="28"/>
      <c r="J266" s="209">
        <f>0.249999864218693*3</f>
        <v>0.74999959265607896</v>
      </c>
      <c r="K266" s="212">
        <f t="shared" si="13"/>
        <v>121197.05417478656</v>
      </c>
    </row>
    <row r="267" spans="1:11" x14ac:dyDescent="0.25">
      <c r="A267" s="52" t="s">
        <v>183</v>
      </c>
      <c r="B267" s="609" t="s">
        <v>1715</v>
      </c>
      <c r="C267" s="610"/>
      <c r="D267" s="24">
        <v>87824</v>
      </c>
      <c r="E267" s="30">
        <v>1.84</v>
      </c>
      <c r="F267" s="24">
        <f t="shared" si="12"/>
        <v>161596.16</v>
      </c>
      <c r="G267" s="23">
        <v>0</v>
      </c>
      <c r="H267" s="25">
        <v>526.05999999999995</v>
      </c>
      <c r="I267" s="28"/>
      <c r="J267" s="209">
        <v>1.7857278638450224E-2</v>
      </c>
      <c r="K267" s="212">
        <f t="shared" si="13"/>
        <v>2885.6676560235846</v>
      </c>
    </row>
    <row r="268" spans="1:11" x14ac:dyDescent="0.25">
      <c r="A268" s="52" t="s">
        <v>186</v>
      </c>
      <c r="B268" s="609" t="s">
        <v>1715</v>
      </c>
      <c r="C268" s="610"/>
      <c r="D268" s="24">
        <v>87824</v>
      </c>
      <c r="E268" s="30">
        <v>1.84</v>
      </c>
      <c r="F268" s="24">
        <f t="shared" si="12"/>
        <v>161596.16</v>
      </c>
      <c r="G268" s="23">
        <v>0.05</v>
      </c>
      <c r="H268" s="25">
        <v>7364.78</v>
      </c>
      <c r="I268" s="28"/>
      <c r="J268" s="209">
        <v>0.24999986421869266</v>
      </c>
      <c r="K268" s="212">
        <f t="shared" si="13"/>
        <v>40399.018058262132</v>
      </c>
    </row>
    <row r="269" spans="1:11" x14ac:dyDescent="0.25">
      <c r="A269" s="52" t="s">
        <v>201</v>
      </c>
      <c r="B269" s="609" t="s">
        <v>1715</v>
      </c>
      <c r="C269" s="610"/>
      <c r="D269" s="24">
        <v>87824</v>
      </c>
      <c r="E269" s="30">
        <v>1.84</v>
      </c>
      <c r="F269" s="24">
        <f t="shared" si="12"/>
        <v>161596.16</v>
      </c>
      <c r="G269" s="23">
        <v>0</v>
      </c>
      <c r="H269" s="25">
        <v>526.05999999999995</v>
      </c>
      <c r="I269" s="28"/>
      <c r="J269" s="209">
        <v>1.7857278638450224E-2</v>
      </c>
      <c r="K269" s="212">
        <f t="shared" si="13"/>
        <v>2885.6676560235846</v>
      </c>
    </row>
    <row r="270" spans="1:11" x14ac:dyDescent="0.25">
      <c r="A270" s="52" t="s">
        <v>204</v>
      </c>
      <c r="B270" s="609" t="s">
        <v>1715</v>
      </c>
      <c r="C270" s="610"/>
      <c r="D270" s="24">
        <v>87824</v>
      </c>
      <c r="E270" s="30">
        <v>1.84</v>
      </c>
      <c r="F270" s="24">
        <f t="shared" si="12"/>
        <v>161596.16</v>
      </c>
      <c r="G270" s="23">
        <v>0.05</v>
      </c>
      <c r="H270" s="25">
        <v>7364.78</v>
      </c>
      <c r="I270" s="28"/>
      <c r="J270" s="209">
        <v>0.24999986421869266</v>
      </c>
      <c r="K270" s="212">
        <f t="shared" si="13"/>
        <v>40399.018058262132</v>
      </c>
    </row>
    <row r="271" spans="1:11" x14ac:dyDescent="0.25">
      <c r="A271" s="52" t="s">
        <v>221</v>
      </c>
      <c r="B271" s="609" t="s">
        <v>1715</v>
      </c>
      <c r="C271" s="610"/>
      <c r="D271" s="24">
        <v>87824</v>
      </c>
      <c r="E271" s="30">
        <v>1.84</v>
      </c>
      <c r="F271" s="24">
        <f t="shared" si="12"/>
        <v>161596.16</v>
      </c>
      <c r="G271" s="23">
        <v>0</v>
      </c>
      <c r="H271" s="25">
        <v>526.05999999999995</v>
      </c>
      <c r="I271" s="28"/>
      <c r="J271" s="209">
        <v>1.7857278638450224E-2</v>
      </c>
      <c r="K271" s="212">
        <f t="shared" si="13"/>
        <v>2885.6676560235846</v>
      </c>
    </row>
    <row r="272" spans="1:11" x14ac:dyDescent="0.25">
      <c r="A272" s="52" t="s">
        <v>224</v>
      </c>
      <c r="B272" s="609" t="s">
        <v>1715</v>
      </c>
      <c r="C272" s="610"/>
      <c r="D272" s="24">
        <v>87824</v>
      </c>
      <c r="E272" s="30">
        <v>1.84</v>
      </c>
      <c r="F272" s="24">
        <f t="shared" si="12"/>
        <v>161596.16</v>
      </c>
      <c r="G272" s="23">
        <v>0.05</v>
      </c>
      <c r="H272" s="25">
        <v>7364.78</v>
      </c>
      <c r="I272" s="28"/>
      <c r="J272" s="209">
        <v>0.24999986421869266</v>
      </c>
      <c r="K272" s="212">
        <f t="shared" si="13"/>
        <v>40399.018058262132</v>
      </c>
    </row>
    <row r="273" spans="1:11" x14ac:dyDescent="0.25">
      <c r="A273" s="52" t="s">
        <v>239</v>
      </c>
      <c r="B273" s="609" t="s">
        <v>1715</v>
      </c>
      <c r="C273" s="610"/>
      <c r="D273" s="24">
        <v>87824</v>
      </c>
      <c r="E273" s="30">
        <v>1.84</v>
      </c>
      <c r="F273" s="24">
        <f t="shared" si="12"/>
        <v>161596.16</v>
      </c>
      <c r="G273" s="23">
        <v>0</v>
      </c>
      <c r="H273" s="25">
        <v>526.05999999999995</v>
      </c>
      <c r="I273" s="28"/>
      <c r="J273" s="209">
        <v>1.7857278638450224E-2</v>
      </c>
      <c r="K273" s="212">
        <f t="shared" si="13"/>
        <v>2885.6676560235846</v>
      </c>
    </row>
    <row r="274" spans="1:11" x14ac:dyDescent="0.25">
      <c r="A274" s="52" t="s">
        <v>242</v>
      </c>
      <c r="B274" s="609" t="s">
        <v>1715</v>
      </c>
      <c r="C274" s="610"/>
      <c r="D274" s="24">
        <v>87824</v>
      </c>
      <c r="E274" s="30">
        <v>1.84</v>
      </c>
      <c r="F274" s="24">
        <f t="shared" si="12"/>
        <v>161596.16</v>
      </c>
      <c r="G274" s="23">
        <v>0.05</v>
      </c>
      <c r="H274" s="25">
        <v>7364.78</v>
      </c>
      <c r="I274" s="28"/>
      <c r="J274" s="209">
        <v>0.24999986421869266</v>
      </c>
      <c r="K274" s="212">
        <f t="shared" si="13"/>
        <v>40399.018058262132</v>
      </c>
    </row>
    <row r="275" spans="1:11" x14ac:dyDescent="0.25">
      <c r="A275" s="52" t="s">
        <v>257</v>
      </c>
      <c r="B275" s="609" t="s">
        <v>1715</v>
      </c>
      <c r="C275" s="610"/>
      <c r="D275" s="24">
        <v>87824</v>
      </c>
      <c r="E275" s="30">
        <v>1.84</v>
      </c>
      <c r="F275" s="24">
        <f t="shared" si="12"/>
        <v>161596.16</v>
      </c>
      <c r="G275" s="23">
        <v>0</v>
      </c>
      <c r="H275" s="25">
        <v>526.05999999999995</v>
      </c>
      <c r="I275" s="28"/>
      <c r="J275" s="209">
        <v>1.7857278638450224E-2</v>
      </c>
      <c r="K275" s="212">
        <f t="shared" si="13"/>
        <v>2885.6676560235846</v>
      </c>
    </row>
    <row r="276" spans="1:11" x14ac:dyDescent="0.25">
      <c r="A276" s="52" t="s">
        <v>260</v>
      </c>
      <c r="B276" s="609" t="s">
        <v>1715</v>
      </c>
      <c r="C276" s="610"/>
      <c r="D276" s="24">
        <v>87824</v>
      </c>
      <c r="E276" s="30">
        <v>1.84</v>
      </c>
      <c r="F276" s="24">
        <f t="shared" si="12"/>
        <v>161596.16</v>
      </c>
      <c r="G276" s="23">
        <v>0.05</v>
      </c>
      <c r="H276" s="25">
        <v>7364.78</v>
      </c>
      <c r="I276" s="28"/>
      <c r="J276" s="209">
        <v>0.24999986421869266</v>
      </c>
      <c r="K276" s="212">
        <f t="shared" si="13"/>
        <v>40399.018058262132</v>
      </c>
    </row>
    <row r="277" spans="1:11" x14ac:dyDescent="0.25">
      <c r="A277" s="52" t="s">
        <v>276</v>
      </c>
      <c r="B277" s="609" t="s">
        <v>1715</v>
      </c>
      <c r="C277" s="610"/>
      <c r="D277" s="24">
        <v>87824</v>
      </c>
      <c r="E277" s="30">
        <v>1.84</v>
      </c>
      <c r="F277" s="24">
        <f t="shared" si="12"/>
        <v>161596.16</v>
      </c>
      <c r="G277" s="23">
        <v>0</v>
      </c>
      <c r="H277" s="25">
        <v>526.05999999999995</v>
      </c>
      <c r="I277" s="28"/>
      <c r="J277" s="209">
        <v>1.0714367183070134E-2</v>
      </c>
      <c r="K277" s="212">
        <f t="shared" si="13"/>
        <v>1731.4005936141507</v>
      </c>
    </row>
    <row r="278" spans="1:11" x14ac:dyDescent="0.25">
      <c r="A278" s="52" t="s">
        <v>280</v>
      </c>
      <c r="B278" s="609" t="s">
        <v>1715</v>
      </c>
      <c r="C278" s="610"/>
      <c r="D278" s="24">
        <v>87824</v>
      </c>
      <c r="E278" s="30">
        <v>1.84</v>
      </c>
      <c r="F278" s="24">
        <f t="shared" si="12"/>
        <v>161596.16</v>
      </c>
      <c r="G278" s="23">
        <v>0.05</v>
      </c>
      <c r="H278" s="25">
        <v>7364.78</v>
      </c>
      <c r="I278" s="28"/>
      <c r="J278" s="209">
        <v>4.9999972843738527E-2</v>
      </c>
      <c r="K278" s="212">
        <f t="shared" si="13"/>
        <v>8079.8036116524263</v>
      </c>
    </row>
    <row r="279" spans="1:11" x14ac:dyDescent="0.25">
      <c r="A279" s="52" t="s">
        <v>297</v>
      </c>
      <c r="B279" s="609" t="s">
        <v>1715</v>
      </c>
      <c r="C279" s="610"/>
      <c r="D279" s="24">
        <v>87824</v>
      </c>
      <c r="E279" s="30">
        <v>1.84</v>
      </c>
      <c r="F279" s="24">
        <f t="shared" si="12"/>
        <v>161596.16</v>
      </c>
      <c r="G279" s="23">
        <v>0</v>
      </c>
      <c r="H279" s="25">
        <v>526.05999999999995</v>
      </c>
      <c r="I279" s="28"/>
      <c r="J279" s="209">
        <v>1.0714367183070134E-2</v>
      </c>
      <c r="K279" s="212">
        <f t="shared" si="13"/>
        <v>1731.4005936141507</v>
      </c>
    </row>
    <row r="280" spans="1:11" x14ac:dyDescent="0.25">
      <c r="A280" s="52" t="s">
        <v>301</v>
      </c>
      <c r="B280" s="609" t="s">
        <v>1715</v>
      </c>
      <c r="C280" s="610"/>
      <c r="D280" s="24">
        <v>87824</v>
      </c>
      <c r="E280" s="30">
        <v>1.84</v>
      </c>
      <c r="F280" s="24">
        <f t="shared" si="12"/>
        <v>161596.16</v>
      </c>
      <c r="G280" s="23">
        <v>0.05</v>
      </c>
      <c r="H280" s="25">
        <v>7364.78</v>
      </c>
      <c r="I280" s="28"/>
      <c r="J280" s="209">
        <v>4.9999972843738527E-2</v>
      </c>
      <c r="K280" s="212">
        <f t="shared" si="13"/>
        <v>8079.8036116524263</v>
      </c>
    </row>
    <row r="281" spans="1:11" x14ac:dyDescent="0.25">
      <c r="A281" s="52" t="s">
        <v>316</v>
      </c>
      <c r="B281" s="609" t="s">
        <v>1715</v>
      </c>
      <c r="C281" s="610"/>
      <c r="D281" s="24">
        <v>87824</v>
      </c>
      <c r="E281" s="30">
        <v>1.84</v>
      </c>
      <c r="F281" s="24">
        <f t="shared" si="12"/>
        <v>161596.16</v>
      </c>
      <c r="G281" s="23">
        <v>0</v>
      </c>
      <c r="H281" s="25">
        <v>526.05999999999995</v>
      </c>
      <c r="I281" s="28"/>
      <c r="J281" s="209">
        <v>1.0714367183070134E-2</v>
      </c>
      <c r="K281" s="212">
        <f t="shared" si="13"/>
        <v>1731.4005936141507</v>
      </c>
    </row>
    <row r="282" spans="1:11" x14ac:dyDescent="0.25">
      <c r="A282" s="52" t="s">
        <v>320</v>
      </c>
      <c r="B282" s="609" t="s">
        <v>1715</v>
      </c>
      <c r="C282" s="610"/>
      <c r="D282" s="24">
        <v>87824</v>
      </c>
      <c r="E282" s="30">
        <v>1.84</v>
      </c>
      <c r="F282" s="24">
        <f t="shared" si="12"/>
        <v>161596.16</v>
      </c>
      <c r="G282" s="23">
        <v>0.05</v>
      </c>
      <c r="H282" s="25">
        <v>7364.78</v>
      </c>
      <c r="I282" s="28"/>
      <c r="J282" s="209">
        <v>9.9999945687477054E-2</v>
      </c>
      <c r="K282" s="212">
        <f t="shared" si="13"/>
        <v>16159.607223304853</v>
      </c>
    </row>
    <row r="283" spans="1:11" x14ac:dyDescent="0.25">
      <c r="A283" s="52" t="s">
        <v>363</v>
      </c>
      <c r="B283" s="609" t="s">
        <v>1715</v>
      </c>
      <c r="C283" s="610"/>
      <c r="D283" s="24">
        <v>87824</v>
      </c>
      <c r="E283" s="30">
        <v>1.84</v>
      </c>
      <c r="F283" s="24">
        <f t="shared" si="12"/>
        <v>161596.16</v>
      </c>
      <c r="G283" s="23">
        <v>0</v>
      </c>
      <c r="H283" s="25">
        <v>526.05999999999995</v>
      </c>
      <c r="I283" s="28"/>
      <c r="J283" s="209">
        <v>0.15714405201836198</v>
      </c>
      <c r="K283" s="212">
        <f t="shared" si="13"/>
        <v>25393.875373007548</v>
      </c>
    </row>
    <row r="284" spans="1:11" x14ac:dyDescent="0.25">
      <c r="A284" s="52" t="s">
        <v>366</v>
      </c>
      <c r="B284" s="609" t="s">
        <v>1715</v>
      </c>
      <c r="C284" s="610"/>
      <c r="D284" s="24">
        <v>87824</v>
      </c>
      <c r="E284" s="30">
        <v>1.84</v>
      </c>
      <c r="F284" s="24">
        <f t="shared" si="12"/>
        <v>161596.16</v>
      </c>
      <c r="G284" s="23">
        <v>0.05</v>
      </c>
      <c r="H284" s="25">
        <v>7364.78</v>
      </c>
      <c r="I284" s="28"/>
      <c r="J284" s="209">
        <v>0.69999961981233938</v>
      </c>
      <c r="K284" s="212">
        <f t="shared" si="13"/>
        <v>113117.25056313397</v>
      </c>
    </row>
    <row r="285" spans="1:11" x14ac:dyDescent="0.25">
      <c r="A285" s="52" t="s">
        <v>379</v>
      </c>
      <c r="B285" s="609" t="s">
        <v>1715</v>
      </c>
      <c r="C285" s="610"/>
      <c r="D285" s="24">
        <v>87824</v>
      </c>
      <c r="E285" s="30">
        <v>1.84</v>
      </c>
      <c r="F285" s="24">
        <f t="shared" si="12"/>
        <v>161596.16</v>
      </c>
      <c r="G285" s="23">
        <v>0</v>
      </c>
      <c r="H285" s="25">
        <v>526.05999999999995</v>
      </c>
      <c r="I285" s="28"/>
      <c r="J285" s="209">
        <v>0.29285936967058368</v>
      </c>
      <c r="K285" s="212">
        <f t="shared" si="13"/>
        <v>47324.949558786786</v>
      </c>
    </row>
    <row r="286" spans="1:11" x14ac:dyDescent="0.25">
      <c r="A286" s="52" t="s">
        <v>383</v>
      </c>
      <c r="B286" s="609" t="s">
        <v>1715</v>
      </c>
      <c r="C286" s="610"/>
      <c r="D286" s="24">
        <v>87824</v>
      </c>
      <c r="E286" s="30">
        <v>1.84</v>
      </c>
      <c r="F286" s="24">
        <f t="shared" si="12"/>
        <v>161596.16</v>
      </c>
      <c r="G286" s="23">
        <v>0.05</v>
      </c>
      <c r="H286" s="25">
        <v>7364.78</v>
      </c>
      <c r="I286" s="28"/>
      <c r="J286" s="209">
        <v>213.39988409707604</v>
      </c>
      <c r="K286" s="212">
        <f t="shared" si="13"/>
        <v>34484601.814532556</v>
      </c>
    </row>
    <row r="287" spans="1:11" x14ac:dyDescent="0.25">
      <c r="A287" s="52" t="s">
        <v>397</v>
      </c>
      <c r="B287" s="609" t="s">
        <v>1715</v>
      </c>
      <c r="C287" s="610"/>
      <c r="D287" s="24">
        <v>87824</v>
      </c>
      <c r="E287" s="30">
        <v>1.84</v>
      </c>
      <c r="F287" s="24">
        <f t="shared" si="12"/>
        <v>161596.16</v>
      </c>
      <c r="G287" s="23">
        <v>0</v>
      </c>
      <c r="H287" s="25">
        <v>526.05999999999995</v>
      </c>
      <c r="I287" s="28"/>
      <c r="J287" s="209">
        <v>3.5714557276900448E-3</v>
      </c>
      <c r="K287" s="212">
        <f t="shared" si="13"/>
        <v>577.13353120471697</v>
      </c>
    </row>
    <row r="288" spans="1:11" x14ac:dyDescent="0.25">
      <c r="A288" s="52" t="s">
        <v>401</v>
      </c>
      <c r="B288" s="609" t="s">
        <v>1715</v>
      </c>
      <c r="C288" s="610"/>
      <c r="D288" s="24">
        <v>87824</v>
      </c>
      <c r="E288" s="30">
        <v>1.84</v>
      </c>
      <c r="F288" s="24">
        <f t="shared" si="12"/>
        <v>161596.16</v>
      </c>
      <c r="G288" s="23">
        <v>0.05</v>
      </c>
      <c r="H288" s="25">
        <v>7364.78</v>
      </c>
      <c r="I288" s="28"/>
      <c r="J288" s="209">
        <v>9.9999945687477054E-2</v>
      </c>
      <c r="K288" s="212">
        <f t="shared" si="13"/>
        <v>16159.607223304853</v>
      </c>
    </row>
    <row r="289" spans="1:14" x14ac:dyDescent="0.25">
      <c r="J289" s="210">
        <v>327.19746770577387</v>
      </c>
      <c r="K289" s="206">
        <f>SUM(K249:K288)</f>
        <v>430272744.77576572</v>
      </c>
      <c r="L289" s="206">
        <v>392195684.14999992</v>
      </c>
      <c r="M289" s="207">
        <f>+K289-L289</f>
        <v>38077060.6257658</v>
      </c>
      <c r="N289" s="232">
        <f>-L289/K289+1</f>
        <v>8.8495172162506908E-2</v>
      </c>
    </row>
    <row r="290" spans="1:14" ht="15.75" thickBot="1" x14ac:dyDescent="0.3"/>
    <row r="291" spans="1:14" x14ac:dyDescent="0.25">
      <c r="A291" s="413" t="s">
        <v>1929</v>
      </c>
      <c r="B291" s="613" t="s">
        <v>1698</v>
      </c>
      <c r="C291" s="613"/>
      <c r="D291" s="613"/>
      <c r="E291" s="414" t="s">
        <v>1699</v>
      </c>
      <c r="F291" s="414" t="s">
        <v>1702</v>
      </c>
      <c r="G291" s="414" t="s">
        <v>1700</v>
      </c>
      <c r="H291" s="414" t="s">
        <v>1704</v>
      </c>
      <c r="I291" s="414"/>
      <c r="J291" s="414" t="s">
        <v>1800</v>
      </c>
      <c r="K291" s="415" t="s">
        <v>1816</v>
      </c>
    </row>
    <row r="292" spans="1:14" x14ac:dyDescent="0.25">
      <c r="A292" s="52" t="s">
        <v>0</v>
      </c>
      <c r="B292" s="619" t="s">
        <v>1709</v>
      </c>
      <c r="C292" s="617"/>
      <c r="D292" s="24">
        <v>59660</v>
      </c>
      <c r="E292" s="30">
        <v>1.84</v>
      </c>
      <c r="F292" s="24">
        <f t="shared" ref="F292:F355" si="14">+D292*1.84</f>
        <v>109774.40000000001</v>
      </c>
      <c r="G292" s="23">
        <v>0.12</v>
      </c>
      <c r="H292" s="25">
        <v>12007.1</v>
      </c>
      <c r="I292" s="28"/>
      <c r="J292" s="209">
        <v>397.25266766074498</v>
      </c>
      <c r="K292" s="212">
        <f t="shared" ref="K292:K355" si="15">+F292*J292</f>
        <v>43608173.240857683</v>
      </c>
    </row>
    <row r="293" spans="1:14" x14ac:dyDescent="0.25">
      <c r="A293" s="52" t="s">
        <v>7</v>
      </c>
      <c r="B293" s="609" t="s">
        <v>1709</v>
      </c>
      <c r="C293" s="610"/>
      <c r="D293" s="24">
        <v>59660</v>
      </c>
      <c r="E293" s="30">
        <v>1.84</v>
      </c>
      <c r="F293" s="24">
        <f t="shared" si="14"/>
        <v>109774.40000000001</v>
      </c>
      <c r="G293" s="23">
        <v>0.01</v>
      </c>
      <c r="H293" s="25">
        <v>1000.59</v>
      </c>
      <c r="I293" s="28"/>
      <c r="J293" s="209">
        <v>212.92957439195999</v>
      </c>
      <c r="K293" s="212">
        <f t="shared" si="15"/>
        <v>23374216.271132775</v>
      </c>
    </row>
    <row r="294" spans="1:14" x14ac:dyDescent="0.25">
      <c r="A294" s="52" t="s">
        <v>15</v>
      </c>
      <c r="B294" s="609" t="s">
        <v>1709</v>
      </c>
      <c r="C294" s="610"/>
      <c r="D294" s="24">
        <v>59660</v>
      </c>
      <c r="E294" s="30">
        <v>1.84</v>
      </c>
      <c r="F294" s="24">
        <f t="shared" si="14"/>
        <v>109774.40000000001</v>
      </c>
      <c r="G294" s="23">
        <v>0.02</v>
      </c>
      <c r="H294" s="25">
        <v>1500.89</v>
      </c>
      <c r="I294" s="28"/>
      <c r="J294" s="209">
        <v>82.770110294705546</v>
      </c>
      <c r="K294" s="212">
        <f t="shared" si="15"/>
        <v>9086039.1955351252</v>
      </c>
    </row>
    <row r="295" spans="1:14" x14ac:dyDescent="0.25">
      <c r="A295" s="52" t="s">
        <v>17</v>
      </c>
      <c r="B295" s="609" t="s">
        <v>1709</v>
      </c>
      <c r="C295" s="610"/>
      <c r="D295" s="24">
        <v>59660</v>
      </c>
      <c r="E295" s="30">
        <v>1.84</v>
      </c>
      <c r="F295" s="24">
        <f t="shared" si="14"/>
        <v>109774.40000000001</v>
      </c>
      <c r="G295" s="23">
        <v>0.06</v>
      </c>
      <c r="H295" s="25">
        <v>6003.55</v>
      </c>
      <c r="I295" s="28"/>
      <c r="J295" s="209">
        <v>559.31981367030721</v>
      </c>
      <c r="K295" s="212">
        <f t="shared" si="15"/>
        <v>61398996.953769773</v>
      </c>
    </row>
    <row r="296" spans="1:14" x14ac:dyDescent="0.25">
      <c r="A296" s="52" t="s">
        <v>19</v>
      </c>
      <c r="B296" s="609" t="s">
        <v>1709</v>
      </c>
      <c r="C296" s="610"/>
      <c r="D296" s="24">
        <v>59660</v>
      </c>
      <c r="E296" s="30">
        <v>1.84</v>
      </c>
      <c r="F296" s="24">
        <f t="shared" si="14"/>
        <v>109774.40000000001</v>
      </c>
      <c r="G296" s="23">
        <v>0.01</v>
      </c>
      <c r="H296" s="25">
        <v>1000.59</v>
      </c>
      <c r="I296" s="28"/>
      <c r="J296" s="209">
        <v>88.369823364568177</v>
      </c>
      <c r="K296" s="212">
        <f t="shared" si="15"/>
        <v>9700744.3379514534</v>
      </c>
    </row>
    <row r="297" spans="1:14" x14ac:dyDescent="0.25">
      <c r="A297" s="52" t="s">
        <v>21</v>
      </c>
      <c r="B297" s="609" t="s">
        <v>1709</v>
      </c>
      <c r="C297" s="610"/>
      <c r="D297" s="24">
        <v>59660</v>
      </c>
      <c r="E297" s="30">
        <v>1.84</v>
      </c>
      <c r="F297" s="24">
        <f t="shared" si="14"/>
        <v>109774.40000000001</v>
      </c>
      <c r="G297" s="23">
        <v>0.71</v>
      </c>
      <c r="H297" s="25">
        <v>71470.86</v>
      </c>
      <c r="I297" s="28"/>
      <c r="J297" s="209">
        <v>1332.1429103970449</v>
      </c>
      <c r="K297" s="212">
        <f t="shared" si="15"/>
        <v>146235188.70308939</v>
      </c>
    </row>
    <row r="298" spans="1:14" x14ac:dyDescent="0.25">
      <c r="A298" s="52" t="s">
        <v>23</v>
      </c>
      <c r="B298" s="609" t="s">
        <v>1709</v>
      </c>
      <c r="C298" s="610"/>
      <c r="D298" s="24">
        <v>59660</v>
      </c>
      <c r="E298" s="30">
        <v>1.84</v>
      </c>
      <c r="F298" s="24">
        <f t="shared" si="14"/>
        <v>109774.40000000001</v>
      </c>
      <c r="G298" s="23">
        <v>0.04</v>
      </c>
      <c r="H298" s="25">
        <v>4002.37</v>
      </c>
      <c r="I298" s="28"/>
      <c r="J298" s="209">
        <v>353.4801766354318</v>
      </c>
      <c r="K298" s="212">
        <f t="shared" si="15"/>
        <v>38803074.302048549</v>
      </c>
    </row>
    <row r="299" spans="1:14" x14ac:dyDescent="0.25">
      <c r="A299" s="52" t="s">
        <v>25</v>
      </c>
      <c r="B299" s="609" t="s">
        <v>1709</v>
      </c>
      <c r="C299" s="610"/>
      <c r="D299" s="24">
        <v>59660</v>
      </c>
      <c r="E299" s="30">
        <v>1.84</v>
      </c>
      <c r="F299" s="24">
        <f t="shared" si="14"/>
        <v>109774.40000000001</v>
      </c>
      <c r="G299" s="23">
        <v>0.01</v>
      </c>
      <c r="H299" s="25">
        <v>1000.59</v>
      </c>
      <c r="I299" s="28"/>
      <c r="J299" s="209">
        <v>137.93972428322434</v>
      </c>
      <c r="K299" s="212">
        <f t="shared" si="15"/>
        <v>15142250.469356382</v>
      </c>
    </row>
    <row r="300" spans="1:14" x14ac:dyDescent="0.25">
      <c r="A300" s="52" t="s">
        <v>30</v>
      </c>
      <c r="B300" s="609" t="s">
        <v>1709</v>
      </c>
      <c r="C300" s="610"/>
      <c r="D300" s="24">
        <v>59660</v>
      </c>
      <c r="E300" s="30">
        <v>1.84</v>
      </c>
      <c r="F300" s="24">
        <f t="shared" si="14"/>
        <v>109774.40000000001</v>
      </c>
      <c r="G300" s="59">
        <v>0</v>
      </c>
      <c r="H300" s="25">
        <v>357.35</v>
      </c>
      <c r="I300" s="28"/>
      <c r="J300" s="209">
        <v>528.09009516366314</v>
      </c>
      <c r="K300" s="212">
        <f t="shared" si="15"/>
        <v>57970773.342534028</v>
      </c>
    </row>
    <row r="301" spans="1:14" x14ac:dyDescent="0.25">
      <c r="A301" s="52" t="s">
        <v>32</v>
      </c>
      <c r="B301" s="609" t="s">
        <v>1709</v>
      </c>
      <c r="C301" s="610"/>
      <c r="D301" s="24">
        <v>59660</v>
      </c>
      <c r="E301" s="30">
        <v>1.84</v>
      </c>
      <c r="F301" s="24">
        <f t="shared" si="14"/>
        <v>109774.40000000001</v>
      </c>
      <c r="G301" s="23">
        <v>0.06</v>
      </c>
      <c r="H301" s="25">
        <v>6003.55</v>
      </c>
      <c r="I301" s="28"/>
      <c r="J301" s="209">
        <v>1182.9596059132994</v>
      </c>
      <c r="K301" s="212">
        <f t="shared" si="15"/>
        <v>129858680.96336889</v>
      </c>
    </row>
    <row r="302" spans="1:14" x14ac:dyDescent="0.25">
      <c r="A302" s="52" t="s">
        <v>72</v>
      </c>
      <c r="B302" s="609" t="s">
        <v>1709</v>
      </c>
      <c r="C302" s="610"/>
      <c r="D302" s="24">
        <v>59660</v>
      </c>
      <c r="E302" s="30">
        <v>1.84</v>
      </c>
      <c r="F302" s="24">
        <f t="shared" si="14"/>
        <v>109774.40000000001</v>
      </c>
      <c r="G302" s="23">
        <v>0</v>
      </c>
      <c r="H302" s="25">
        <v>357.35</v>
      </c>
      <c r="I302" s="28"/>
      <c r="J302" s="209">
        <v>14.553396889041688</v>
      </c>
      <c r="K302" s="212">
        <f t="shared" si="15"/>
        <v>1597590.411456418</v>
      </c>
    </row>
    <row r="303" spans="1:14" x14ac:dyDescent="0.25">
      <c r="A303" s="52" t="s">
        <v>81</v>
      </c>
      <c r="B303" s="609" t="s">
        <v>1709</v>
      </c>
      <c r="C303" s="610"/>
      <c r="D303" s="24">
        <v>59660</v>
      </c>
      <c r="E303" s="30">
        <v>1.84</v>
      </c>
      <c r="F303" s="24">
        <f t="shared" si="14"/>
        <v>109774.40000000001</v>
      </c>
      <c r="G303" s="23">
        <v>0.01</v>
      </c>
      <c r="H303" s="25">
        <v>625.37</v>
      </c>
      <c r="I303" s="28"/>
      <c r="J303" s="209">
        <v>27.099999999999998</v>
      </c>
      <c r="K303" s="212">
        <f t="shared" si="15"/>
        <v>2974886.24</v>
      </c>
    </row>
    <row r="304" spans="1:14" x14ac:dyDescent="0.25">
      <c r="A304" s="52" t="s">
        <v>83</v>
      </c>
      <c r="B304" s="609" t="s">
        <v>1709</v>
      </c>
      <c r="C304" s="610"/>
      <c r="D304" s="24">
        <v>59660</v>
      </c>
      <c r="E304" s="30">
        <v>1.84</v>
      </c>
      <c r="F304" s="24">
        <f t="shared" si="14"/>
        <v>109774.40000000001</v>
      </c>
      <c r="G304" s="23">
        <v>0</v>
      </c>
      <c r="H304" s="25">
        <v>100.06</v>
      </c>
      <c r="I304" s="28"/>
      <c r="J304" s="209">
        <v>5.5010439819626784</v>
      </c>
      <c r="K304" s="212">
        <f t="shared" si="15"/>
        <v>603873.80249356385</v>
      </c>
    </row>
    <row r="305" spans="1:11" x14ac:dyDescent="0.25">
      <c r="A305" s="52" t="s">
        <v>84</v>
      </c>
      <c r="B305" s="609" t="s">
        <v>1709</v>
      </c>
      <c r="C305" s="610"/>
      <c r="D305" s="24">
        <v>59660</v>
      </c>
      <c r="E305" s="30">
        <v>1.84</v>
      </c>
      <c r="F305" s="24">
        <f t="shared" si="14"/>
        <v>109774.40000000001</v>
      </c>
      <c r="G305" s="23">
        <v>0.02</v>
      </c>
      <c r="H305" s="25">
        <v>2262.52</v>
      </c>
      <c r="I305" s="28"/>
      <c r="J305" s="209">
        <v>5.0876581064010109</v>
      </c>
      <c r="K305" s="212">
        <f t="shared" si="15"/>
        <v>558494.61603530718</v>
      </c>
    </row>
    <row r="306" spans="1:11" x14ac:dyDescent="0.25">
      <c r="A306" s="52" t="s">
        <v>87</v>
      </c>
      <c r="B306" s="609" t="s">
        <v>1709</v>
      </c>
      <c r="C306" s="610"/>
      <c r="D306" s="24">
        <v>59660</v>
      </c>
      <c r="E306" s="30">
        <v>1.84</v>
      </c>
      <c r="F306" s="24">
        <f t="shared" si="14"/>
        <v>109774.40000000001</v>
      </c>
      <c r="G306" s="23">
        <v>0.1</v>
      </c>
      <c r="H306" s="25">
        <v>10005.92</v>
      </c>
      <c r="I306" s="28"/>
      <c r="J306" s="209">
        <v>92.100000000000009</v>
      </c>
      <c r="K306" s="212">
        <f t="shared" si="15"/>
        <v>10110222.240000002</v>
      </c>
    </row>
    <row r="307" spans="1:11" x14ac:dyDescent="0.25">
      <c r="A307" s="52" t="s">
        <v>88</v>
      </c>
      <c r="B307" s="609" t="s">
        <v>1709</v>
      </c>
      <c r="C307" s="610"/>
      <c r="D307" s="24">
        <v>59660</v>
      </c>
      <c r="E307" s="30">
        <v>1.84</v>
      </c>
      <c r="F307" s="24">
        <f t="shared" si="14"/>
        <v>109774.40000000001</v>
      </c>
      <c r="G307" s="23">
        <v>0.53</v>
      </c>
      <c r="H307" s="25">
        <v>52816.3</v>
      </c>
      <c r="I307" s="28"/>
      <c r="J307" s="209">
        <v>641.86622319586809</v>
      </c>
      <c r="K307" s="212">
        <f t="shared" si="15"/>
        <v>70460479.531592503</v>
      </c>
    </row>
    <row r="308" spans="1:11" x14ac:dyDescent="0.25">
      <c r="A308" s="52" t="s">
        <v>90</v>
      </c>
      <c r="B308" s="609" t="s">
        <v>1709</v>
      </c>
      <c r="C308" s="610"/>
      <c r="D308" s="24">
        <v>59660</v>
      </c>
      <c r="E308" s="30">
        <v>1.84</v>
      </c>
      <c r="F308" s="24">
        <f t="shared" si="14"/>
        <v>109774.40000000001</v>
      </c>
      <c r="G308" s="23">
        <v>0</v>
      </c>
      <c r="H308" s="25">
        <v>318.18</v>
      </c>
      <c r="I308" s="28"/>
      <c r="J308" s="209">
        <v>272.68470906630586</v>
      </c>
      <c r="K308" s="212">
        <f t="shared" si="15"/>
        <v>29933800.326928288</v>
      </c>
    </row>
    <row r="309" spans="1:11" x14ac:dyDescent="0.25">
      <c r="A309" s="52" t="s">
        <v>93</v>
      </c>
      <c r="B309" s="609" t="s">
        <v>1709</v>
      </c>
      <c r="C309" s="610"/>
      <c r="D309" s="24">
        <v>59660</v>
      </c>
      <c r="E309" s="30">
        <v>1.84</v>
      </c>
      <c r="F309" s="24">
        <f t="shared" si="14"/>
        <v>109774.40000000001</v>
      </c>
      <c r="G309" s="23">
        <v>0.38</v>
      </c>
      <c r="H309" s="25">
        <v>37806.92</v>
      </c>
      <c r="I309" s="28"/>
      <c r="J309" s="209">
        <v>347.99571973391755</v>
      </c>
      <c r="K309" s="212">
        <f t="shared" si="15"/>
        <v>38201021.336358964</v>
      </c>
    </row>
    <row r="310" spans="1:11" x14ac:dyDescent="0.25">
      <c r="A310" s="52" t="s">
        <v>95</v>
      </c>
      <c r="B310" s="609" t="s">
        <v>1709</v>
      </c>
      <c r="C310" s="610"/>
      <c r="D310" s="24">
        <v>59660</v>
      </c>
      <c r="E310" s="30">
        <v>1.84</v>
      </c>
      <c r="F310" s="24">
        <f t="shared" si="14"/>
        <v>109774.40000000001</v>
      </c>
      <c r="G310" s="23">
        <v>0.15</v>
      </c>
      <c r="H310" s="25">
        <v>15008.88</v>
      </c>
      <c r="I310" s="28"/>
      <c r="J310" s="209">
        <v>104.39999999999999</v>
      </c>
      <c r="K310" s="212">
        <f t="shared" si="15"/>
        <v>11460447.359999999</v>
      </c>
    </row>
    <row r="311" spans="1:11" x14ac:dyDescent="0.25">
      <c r="A311" s="52" t="s">
        <v>97</v>
      </c>
      <c r="B311" s="609" t="s">
        <v>1709</v>
      </c>
      <c r="C311" s="610"/>
      <c r="D311" s="24">
        <v>59660</v>
      </c>
      <c r="E311" s="30">
        <v>1.84</v>
      </c>
      <c r="F311" s="24">
        <f t="shared" si="14"/>
        <v>109774.40000000001</v>
      </c>
      <c r="G311" s="23">
        <v>0.28000000000000003</v>
      </c>
      <c r="H311" s="25">
        <v>27833</v>
      </c>
      <c r="I311" s="28"/>
      <c r="J311" s="209">
        <v>193.60306698434528</v>
      </c>
      <c r="K311" s="212">
        <f t="shared" si="15"/>
        <v>21252660.516366314</v>
      </c>
    </row>
    <row r="312" spans="1:11" x14ac:dyDescent="0.25">
      <c r="A312" s="52" t="s">
        <v>109</v>
      </c>
      <c r="B312" s="609" t="s">
        <v>1709</v>
      </c>
      <c r="C312" s="610"/>
      <c r="D312" s="24">
        <v>59660</v>
      </c>
      <c r="E312" s="30">
        <v>1.84</v>
      </c>
      <c r="F312" s="24">
        <f t="shared" si="14"/>
        <v>109774.40000000001</v>
      </c>
      <c r="G312" s="23">
        <v>0</v>
      </c>
      <c r="H312" s="25">
        <v>357.35</v>
      </c>
      <c r="I312" s="28"/>
      <c r="J312" s="209">
        <f>0.0178569286982107*2</f>
        <v>3.5713857396421397E-2</v>
      </c>
      <c r="K312" s="212">
        <f t="shared" si="15"/>
        <v>3920.4672673777213</v>
      </c>
    </row>
    <row r="313" spans="1:11" x14ac:dyDescent="0.25">
      <c r="A313" s="52" t="s">
        <v>120</v>
      </c>
      <c r="B313" s="609" t="s">
        <v>1709</v>
      </c>
      <c r="C313" s="610"/>
      <c r="D313" s="24">
        <v>59660</v>
      </c>
      <c r="E313" s="30">
        <v>1.84</v>
      </c>
      <c r="F313" s="24">
        <f t="shared" si="14"/>
        <v>109774.40000000001</v>
      </c>
      <c r="G313" s="23">
        <v>0.01</v>
      </c>
      <c r="H313" s="25">
        <v>625.37</v>
      </c>
      <c r="I313" s="28"/>
      <c r="J313" s="209">
        <f>0.05*2</f>
        <v>0.1</v>
      </c>
      <c r="K313" s="212">
        <f t="shared" si="15"/>
        <v>10977.440000000002</v>
      </c>
    </row>
    <row r="314" spans="1:11" x14ac:dyDescent="0.25">
      <c r="A314" s="52" t="s">
        <v>121</v>
      </c>
      <c r="B314" s="609" t="s">
        <v>1709</v>
      </c>
      <c r="C314" s="610"/>
      <c r="D314" s="24">
        <v>59660</v>
      </c>
      <c r="E314" s="30">
        <v>1.84</v>
      </c>
      <c r="F314" s="24">
        <f t="shared" si="14"/>
        <v>109774.40000000001</v>
      </c>
      <c r="G314" s="23">
        <v>0.06</v>
      </c>
      <c r="H314" s="25">
        <v>6253.7</v>
      </c>
      <c r="I314" s="28"/>
      <c r="J314" s="209">
        <f>0.4375*2</f>
        <v>0.875</v>
      </c>
      <c r="K314" s="212">
        <f t="shared" si="15"/>
        <v>96052.6</v>
      </c>
    </row>
    <row r="315" spans="1:11" x14ac:dyDescent="0.25">
      <c r="A315" s="52" t="s">
        <v>123</v>
      </c>
      <c r="B315" s="609" t="s">
        <v>1709</v>
      </c>
      <c r="C315" s="610"/>
      <c r="D315" s="24">
        <v>59660</v>
      </c>
      <c r="E315" s="30">
        <v>1.84</v>
      </c>
      <c r="F315" s="24">
        <f t="shared" si="14"/>
        <v>109774.40000000001</v>
      </c>
      <c r="G315" s="23">
        <v>0</v>
      </c>
      <c r="H315" s="25">
        <v>318.18</v>
      </c>
      <c r="I315" s="28"/>
      <c r="J315" s="209">
        <f>1.73397907323012*2</f>
        <v>3.4679581464602398</v>
      </c>
      <c r="K315" s="212">
        <f t="shared" si="15"/>
        <v>380693.02475278499</v>
      </c>
    </row>
    <row r="316" spans="1:11" x14ac:dyDescent="0.25">
      <c r="A316" s="52" t="s">
        <v>130</v>
      </c>
      <c r="B316" s="609" t="s">
        <v>1709</v>
      </c>
      <c r="C316" s="610"/>
      <c r="D316" s="24">
        <v>59660</v>
      </c>
      <c r="E316" s="30">
        <v>1.84</v>
      </c>
      <c r="F316" s="24">
        <f t="shared" si="14"/>
        <v>109774.40000000001</v>
      </c>
      <c r="G316" s="23">
        <v>0</v>
      </c>
      <c r="H316" s="25">
        <v>357.35</v>
      </c>
      <c r="I316" s="28"/>
      <c r="J316" s="209">
        <v>1.7856928698210661E-2</v>
      </c>
      <c r="K316" s="212">
        <f t="shared" si="15"/>
        <v>1960.2336336888566</v>
      </c>
    </row>
    <row r="317" spans="1:11" x14ac:dyDescent="0.25">
      <c r="A317" s="52" t="s">
        <v>135</v>
      </c>
      <c r="B317" s="609" t="s">
        <v>1709</v>
      </c>
      <c r="C317" s="610"/>
      <c r="D317" s="24">
        <v>59660</v>
      </c>
      <c r="E317" s="30">
        <v>1.84</v>
      </c>
      <c r="F317" s="24">
        <f t="shared" si="14"/>
        <v>109774.40000000001</v>
      </c>
      <c r="G317" s="23">
        <v>0.01</v>
      </c>
      <c r="H317" s="25">
        <v>625.37</v>
      </c>
      <c r="I317" s="28"/>
      <c r="J317" s="209">
        <v>0.05</v>
      </c>
      <c r="K317" s="212">
        <f t="shared" si="15"/>
        <v>5488.7200000000012</v>
      </c>
    </row>
    <row r="318" spans="1:11" x14ac:dyDescent="0.25">
      <c r="A318" s="52" t="s">
        <v>136</v>
      </c>
      <c r="B318" s="609" t="s">
        <v>1709</v>
      </c>
      <c r="C318" s="610"/>
      <c r="D318" s="24">
        <v>59660</v>
      </c>
      <c r="E318" s="30">
        <v>1.84</v>
      </c>
      <c r="F318" s="24">
        <f t="shared" si="14"/>
        <v>109774.40000000001</v>
      </c>
      <c r="G318" s="23">
        <v>0.06</v>
      </c>
      <c r="H318" s="25">
        <v>6253.7</v>
      </c>
      <c r="I318" s="28"/>
      <c r="J318" s="209">
        <v>0.4375</v>
      </c>
      <c r="K318" s="212">
        <f t="shared" si="15"/>
        <v>48026.3</v>
      </c>
    </row>
    <row r="319" spans="1:11" x14ac:dyDescent="0.25">
      <c r="A319" s="52" t="s">
        <v>137</v>
      </c>
      <c r="B319" s="609" t="s">
        <v>1709</v>
      </c>
      <c r="C319" s="610"/>
      <c r="D319" s="24">
        <v>59660</v>
      </c>
      <c r="E319" s="30">
        <v>1.84</v>
      </c>
      <c r="F319" s="24">
        <f t="shared" si="14"/>
        <v>109774.40000000001</v>
      </c>
      <c r="G319" s="23">
        <v>0</v>
      </c>
      <c r="H319" s="25">
        <v>318.18</v>
      </c>
      <c r="I319" s="28"/>
      <c r="J319" s="209">
        <v>1.7339790732301177</v>
      </c>
      <c r="K319" s="212">
        <f t="shared" si="15"/>
        <v>190346.51237639226</v>
      </c>
    </row>
    <row r="320" spans="1:11" x14ac:dyDescent="0.25">
      <c r="A320" s="52" t="s">
        <v>145</v>
      </c>
      <c r="B320" s="609" t="s">
        <v>1709</v>
      </c>
      <c r="C320" s="610"/>
      <c r="D320" s="24">
        <v>59660</v>
      </c>
      <c r="E320" s="30">
        <v>1.84</v>
      </c>
      <c r="F320" s="24">
        <f t="shared" si="14"/>
        <v>109774.40000000001</v>
      </c>
      <c r="G320" s="23">
        <v>0</v>
      </c>
      <c r="H320" s="25">
        <v>357.35</v>
      </c>
      <c r="I320" s="28"/>
      <c r="J320" s="209">
        <v>1.7856928698210661E-2</v>
      </c>
      <c r="K320" s="212">
        <f t="shared" si="15"/>
        <v>1960.2336336888566</v>
      </c>
    </row>
    <row r="321" spans="1:11" x14ac:dyDescent="0.25">
      <c r="A321" s="52" t="s">
        <v>153</v>
      </c>
      <c r="B321" s="609" t="s">
        <v>1709</v>
      </c>
      <c r="C321" s="610"/>
      <c r="D321" s="24">
        <v>59660</v>
      </c>
      <c r="E321" s="30">
        <v>1.84</v>
      </c>
      <c r="F321" s="24">
        <f t="shared" si="14"/>
        <v>109774.40000000001</v>
      </c>
      <c r="G321" s="23">
        <v>0.01</v>
      </c>
      <c r="H321" s="25">
        <v>625.37</v>
      </c>
      <c r="I321" s="28"/>
      <c r="J321" s="209">
        <v>0.05</v>
      </c>
      <c r="K321" s="212">
        <f t="shared" si="15"/>
        <v>5488.7200000000012</v>
      </c>
    </row>
    <row r="322" spans="1:11" x14ac:dyDescent="0.25">
      <c r="A322" s="52" t="s">
        <v>154</v>
      </c>
      <c r="B322" s="609" t="s">
        <v>1709</v>
      </c>
      <c r="C322" s="610"/>
      <c r="D322" s="24">
        <v>59660</v>
      </c>
      <c r="E322" s="30">
        <v>1.84</v>
      </c>
      <c r="F322" s="24">
        <f t="shared" si="14"/>
        <v>109774.40000000001</v>
      </c>
      <c r="G322" s="23">
        <v>0.06</v>
      </c>
      <c r="H322" s="25">
        <v>6253.7</v>
      </c>
      <c r="I322" s="28"/>
      <c r="J322" s="209">
        <v>0.4375</v>
      </c>
      <c r="K322" s="212">
        <f t="shared" si="15"/>
        <v>48026.3</v>
      </c>
    </row>
    <row r="323" spans="1:11" x14ac:dyDescent="0.25">
      <c r="A323" s="52" t="s">
        <v>155</v>
      </c>
      <c r="B323" s="609" t="s">
        <v>1709</v>
      </c>
      <c r="C323" s="610"/>
      <c r="D323" s="24">
        <v>59660</v>
      </c>
      <c r="E323" s="30">
        <v>1.84</v>
      </c>
      <c r="F323" s="24">
        <f t="shared" si="14"/>
        <v>109774.40000000001</v>
      </c>
      <c r="G323" s="23">
        <v>0</v>
      </c>
      <c r="H323" s="25">
        <v>318.18</v>
      </c>
      <c r="I323" s="28"/>
      <c r="J323" s="209">
        <v>1.7339790732301177</v>
      </c>
      <c r="K323" s="212">
        <f t="shared" si="15"/>
        <v>190346.51237639226</v>
      </c>
    </row>
    <row r="324" spans="1:11" x14ac:dyDescent="0.25">
      <c r="A324" s="52" t="s">
        <v>163</v>
      </c>
      <c r="B324" s="609" t="s">
        <v>1709</v>
      </c>
      <c r="C324" s="610"/>
      <c r="D324" s="24">
        <v>59660</v>
      </c>
      <c r="E324" s="30">
        <v>1.84</v>
      </c>
      <c r="F324" s="24">
        <f t="shared" si="14"/>
        <v>109774.40000000001</v>
      </c>
      <c r="G324" s="23">
        <v>0</v>
      </c>
      <c r="H324" s="25">
        <v>357.35</v>
      </c>
      <c r="I324" s="28"/>
      <c r="J324" s="209">
        <f>0.0178569286982107*3</f>
        <v>5.3570786094632096E-2</v>
      </c>
      <c r="K324" s="212">
        <f t="shared" si="15"/>
        <v>5880.7009010665824</v>
      </c>
    </row>
    <row r="325" spans="1:11" x14ac:dyDescent="0.25">
      <c r="A325" s="52" t="s">
        <v>172</v>
      </c>
      <c r="B325" s="609" t="s">
        <v>1709</v>
      </c>
      <c r="C325" s="610"/>
      <c r="D325" s="24">
        <v>59660</v>
      </c>
      <c r="E325" s="30">
        <v>1.84</v>
      </c>
      <c r="F325" s="24">
        <f t="shared" si="14"/>
        <v>109774.40000000001</v>
      </c>
      <c r="G325" s="23">
        <v>0.01</v>
      </c>
      <c r="H325" s="25">
        <v>625.37</v>
      </c>
      <c r="I325" s="28"/>
      <c r="J325" s="209">
        <f>0.05*3</f>
        <v>0.15000000000000002</v>
      </c>
      <c r="K325" s="212">
        <f t="shared" si="15"/>
        <v>16466.160000000003</v>
      </c>
    </row>
    <row r="326" spans="1:11" x14ac:dyDescent="0.25">
      <c r="A326" s="52" t="s">
        <v>173</v>
      </c>
      <c r="B326" s="609" t="s">
        <v>1709</v>
      </c>
      <c r="C326" s="610"/>
      <c r="D326" s="24">
        <v>59660</v>
      </c>
      <c r="E326" s="30">
        <v>1.84</v>
      </c>
      <c r="F326" s="24">
        <f t="shared" si="14"/>
        <v>109774.40000000001</v>
      </c>
      <c r="G326" s="23">
        <v>0.06</v>
      </c>
      <c r="H326" s="25">
        <v>6253.7</v>
      </c>
      <c r="I326" s="28"/>
      <c r="J326" s="209">
        <f>0.4375*3</f>
        <v>1.3125</v>
      </c>
      <c r="K326" s="212">
        <f t="shared" si="15"/>
        <v>144078.90000000002</v>
      </c>
    </row>
    <row r="327" spans="1:11" x14ac:dyDescent="0.25">
      <c r="A327" s="52" t="s">
        <v>174</v>
      </c>
      <c r="B327" s="609" t="s">
        <v>1709</v>
      </c>
      <c r="C327" s="610"/>
      <c r="D327" s="24">
        <v>59660</v>
      </c>
      <c r="E327" s="30">
        <v>1.84</v>
      </c>
      <c r="F327" s="24">
        <f t="shared" si="14"/>
        <v>109774.40000000001</v>
      </c>
      <c r="G327" s="23">
        <v>0</v>
      </c>
      <c r="H327" s="25">
        <v>318.18</v>
      </c>
      <c r="I327" s="28"/>
      <c r="J327" s="209">
        <f>1.73397907323012*3</f>
        <v>5.2019372196903593</v>
      </c>
      <c r="K327" s="212">
        <f t="shared" si="15"/>
        <v>571039.53712917736</v>
      </c>
    </row>
    <row r="328" spans="1:11" x14ac:dyDescent="0.25">
      <c r="A328" s="52" t="s">
        <v>183</v>
      </c>
      <c r="B328" s="609" t="s">
        <v>1709</v>
      </c>
      <c r="C328" s="610"/>
      <c r="D328" s="24">
        <v>59660</v>
      </c>
      <c r="E328" s="30">
        <v>1.84</v>
      </c>
      <c r="F328" s="24">
        <f t="shared" si="14"/>
        <v>109774.40000000001</v>
      </c>
      <c r="G328" s="23">
        <v>0</v>
      </c>
      <c r="H328" s="25">
        <v>357.35</v>
      </c>
      <c r="I328" s="28"/>
      <c r="J328" s="209">
        <v>1.7856928698210661E-2</v>
      </c>
      <c r="K328" s="212">
        <f t="shared" si="15"/>
        <v>1960.2336336888566</v>
      </c>
    </row>
    <row r="329" spans="1:11" x14ac:dyDescent="0.25">
      <c r="A329" s="52" t="s">
        <v>191</v>
      </c>
      <c r="B329" s="609" t="s">
        <v>1709</v>
      </c>
      <c r="C329" s="610"/>
      <c r="D329" s="24">
        <v>59660</v>
      </c>
      <c r="E329" s="30">
        <v>1.84</v>
      </c>
      <c r="F329" s="24">
        <f t="shared" si="14"/>
        <v>109774.40000000001</v>
      </c>
      <c r="G329" s="23">
        <v>0.01</v>
      </c>
      <c r="H329" s="25">
        <v>625.37</v>
      </c>
      <c r="I329" s="28"/>
      <c r="J329" s="209">
        <v>0.05</v>
      </c>
      <c r="K329" s="212">
        <f t="shared" si="15"/>
        <v>5488.7200000000012</v>
      </c>
    </row>
    <row r="330" spans="1:11" x14ac:dyDescent="0.25">
      <c r="A330" s="52" t="s">
        <v>192</v>
      </c>
      <c r="B330" s="609" t="s">
        <v>1709</v>
      </c>
      <c r="C330" s="610"/>
      <c r="D330" s="24">
        <v>59660</v>
      </c>
      <c r="E330" s="30">
        <v>1.84</v>
      </c>
      <c r="F330" s="24">
        <f t="shared" si="14"/>
        <v>109774.40000000001</v>
      </c>
      <c r="G330" s="23">
        <v>0.06</v>
      </c>
      <c r="H330" s="25">
        <v>6253.7</v>
      </c>
      <c r="I330" s="28"/>
      <c r="J330" s="209">
        <v>0.4375</v>
      </c>
      <c r="K330" s="212">
        <f t="shared" si="15"/>
        <v>48026.3</v>
      </c>
    </row>
    <row r="331" spans="1:11" x14ac:dyDescent="0.25">
      <c r="A331" s="52" t="s">
        <v>193</v>
      </c>
      <c r="B331" s="609" t="s">
        <v>1709</v>
      </c>
      <c r="C331" s="610"/>
      <c r="D331" s="24">
        <v>59660</v>
      </c>
      <c r="E331" s="30">
        <v>1.84</v>
      </c>
      <c r="F331" s="24">
        <f t="shared" si="14"/>
        <v>109774.40000000001</v>
      </c>
      <c r="G331" s="23">
        <v>0</v>
      </c>
      <c r="H331" s="25">
        <v>318.18</v>
      </c>
      <c r="I331" s="28"/>
      <c r="J331" s="209">
        <v>1.7339790732301177</v>
      </c>
      <c r="K331" s="212">
        <f t="shared" si="15"/>
        <v>190346.51237639226</v>
      </c>
    </row>
    <row r="332" spans="1:11" x14ac:dyDescent="0.25">
      <c r="A332" s="52" t="s">
        <v>201</v>
      </c>
      <c r="B332" s="609" t="s">
        <v>1709</v>
      </c>
      <c r="C332" s="610"/>
      <c r="D332" s="24">
        <v>59660</v>
      </c>
      <c r="E332" s="30">
        <v>1.84</v>
      </c>
      <c r="F332" s="24">
        <f t="shared" si="14"/>
        <v>109774.40000000001</v>
      </c>
      <c r="G332" s="23">
        <v>0</v>
      </c>
      <c r="H332" s="25">
        <v>357.35</v>
      </c>
      <c r="I332" s="28"/>
      <c r="J332" s="209">
        <v>1.7856928698210661E-2</v>
      </c>
      <c r="K332" s="212">
        <f t="shared" si="15"/>
        <v>1960.2336336888566</v>
      </c>
    </row>
    <row r="333" spans="1:11" x14ac:dyDescent="0.25">
      <c r="A333" s="52" t="s">
        <v>210</v>
      </c>
      <c r="B333" s="609" t="s">
        <v>1709</v>
      </c>
      <c r="C333" s="610"/>
      <c r="D333" s="24">
        <v>59660</v>
      </c>
      <c r="E333" s="30">
        <v>1.84</v>
      </c>
      <c r="F333" s="24">
        <f t="shared" si="14"/>
        <v>109774.40000000001</v>
      </c>
      <c r="G333" s="23">
        <v>0.01</v>
      </c>
      <c r="H333" s="25">
        <v>625.37</v>
      </c>
      <c r="I333" s="28"/>
      <c r="J333" s="209">
        <v>0.05</v>
      </c>
      <c r="K333" s="212">
        <f t="shared" si="15"/>
        <v>5488.7200000000012</v>
      </c>
    </row>
    <row r="334" spans="1:11" x14ac:dyDescent="0.25">
      <c r="A334" s="52" t="s">
        <v>211</v>
      </c>
      <c r="B334" s="609" t="s">
        <v>1709</v>
      </c>
      <c r="C334" s="610"/>
      <c r="D334" s="24">
        <v>59660</v>
      </c>
      <c r="E334" s="30">
        <v>1.84</v>
      </c>
      <c r="F334" s="24">
        <f t="shared" si="14"/>
        <v>109774.40000000001</v>
      </c>
      <c r="G334" s="23">
        <v>0.06</v>
      </c>
      <c r="H334" s="25">
        <v>6253.7</v>
      </c>
      <c r="I334" s="28"/>
      <c r="J334" s="209">
        <v>0.4375</v>
      </c>
      <c r="K334" s="212">
        <f t="shared" si="15"/>
        <v>48026.3</v>
      </c>
    </row>
    <row r="335" spans="1:11" x14ac:dyDescent="0.25">
      <c r="A335" s="52" t="s">
        <v>212</v>
      </c>
      <c r="B335" s="609" t="s">
        <v>1709</v>
      </c>
      <c r="C335" s="610"/>
      <c r="D335" s="24">
        <v>59660</v>
      </c>
      <c r="E335" s="30">
        <v>1.84</v>
      </c>
      <c r="F335" s="24">
        <f t="shared" si="14"/>
        <v>109774.40000000001</v>
      </c>
      <c r="G335" s="23">
        <v>0</v>
      </c>
      <c r="H335" s="25">
        <v>318.18</v>
      </c>
      <c r="I335" s="28"/>
      <c r="J335" s="209">
        <v>1.7339790732301177</v>
      </c>
      <c r="K335" s="212">
        <f t="shared" si="15"/>
        <v>190346.51237639226</v>
      </c>
    </row>
    <row r="336" spans="1:11" x14ac:dyDescent="0.25">
      <c r="A336" s="52" t="s">
        <v>221</v>
      </c>
      <c r="B336" s="609" t="s">
        <v>1709</v>
      </c>
      <c r="C336" s="610"/>
      <c r="D336" s="24">
        <v>59660</v>
      </c>
      <c r="E336" s="30">
        <v>1.84</v>
      </c>
      <c r="F336" s="24">
        <f t="shared" si="14"/>
        <v>109774.40000000001</v>
      </c>
      <c r="G336" s="23">
        <v>0</v>
      </c>
      <c r="H336" s="25">
        <v>357.35</v>
      </c>
      <c r="I336" s="28"/>
      <c r="J336" s="209">
        <v>1.7856928698210661E-2</v>
      </c>
      <c r="K336" s="212">
        <f t="shared" si="15"/>
        <v>1960.2336336888566</v>
      </c>
    </row>
    <row r="337" spans="1:11" x14ac:dyDescent="0.25">
      <c r="A337" s="52" t="s">
        <v>229</v>
      </c>
      <c r="B337" s="609" t="s">
        <v>1709</v>
      </c>
      <c r="C337" s="610"/>
      <c r="D337" s="24">
        <v>59660</v>
      </c>
      <c r="E337" s="30">
        <v>1.84</v>
      </c>
      <c r="F337" s="24">
        <f t="shared" si="14"/>
        <v>109774.40000000001</v>
      </c>
      <c r="G337" s="23">
        <v>0.01</v>
      </c>
      <c r="H337" s="25">
        <v>625.37</v>
      </c>
      <c r="I337" s="28"/>
      <c r="J337" s="209">
        <v>0.05</v>
      </c>
      <c r="K337" s="212">
        <f t="shared" si="15"/>
        <v>5488.7200000000012</v>
      </c>
    </row>
    <row r="338" spans="1:11" x14ac:dyDescent="0.25">
      <c r="A338" s="52" t="s">
        <v>230</v>
      </c>
      <c r="B338" s="609" t="s">
        <v>1709</v>
      </c>
      <c r="C338" s="610"/>
      <c r="D338" s="24">
        <v>59660</v>
      </c>
      <c r="E338" s="30">
        <v>1.84</v>
      </c>
      <c r="F338" s="24">
        <f t="shared" si="14"/>
        <v>109774.40000000001</v>
      </c>
      <c r="G338" s="23">
        <v>0.06</v>
      </c>
      <c r="H338" s="25">
        <v>6253.7</v>
      </c>
      <c r="I338" s="28"/>
      <c r="J338" s="209">
        <v>0.4375</v>
      </c>
      <c r="K338" s="212">
        <f t="shared" si="15"/>
        <v>48026.3</v>
      </c>
    </row>
    <row r="339" spans="1:11" x14ac:dyDescent="0.25">
      <c r="A339" s="52" t="s">
        <v>231</v>
      </c>
      <c r="B339" s="609" t="s">
        <v>1709</v>
      </c>
      <c r="C339" s="610"/>
      <c r="D339" s="24">
        <v>59660</v>
      </c>
      <c r="E339" s="30">
        <v>1.84</v>
      </c>
      <c r="F339" s="24">
        <f t="shared" si="14"/>
        <v>109774.40000000001</v>
      </c>
      <c r="G339" s="23">
        <v>0</v>
      </c>
      <c r="H339" s="25">
        <v>318.18</v>
      </c>
      <c r="I339" s="28"/>
      <c r="J339" s="209">
        <v>1.7339790732301177</v>
      </c>
      <c r="K339" s="212">
        <f t="shared" si="15"/>
        <v>190346.51237639226</v>
      </c>
    </row>
    <row r="340" spans="1:11" x14ac:dyDescent="0.25">
      <c r="A340" s="52" t="s">
        <v>239</v>
      </c>
      <c r="B340" s="609" t="s">
        <v>1709</v>
      </c>
      <c r="C340" s="610"/>
      <c r="D340" s="24">
        <v>59660</v>
      </c>
      <c r="E340" s="30">
        <v>1.84</v>
      </c>
      <c r="F340" s="24">
        <f t="shared" si="14"/>
        <v>109774.40000000001</v>
      </c>
      <c r="G340" s="23">
        <v>0</v>
      </c>
      <c r="H340" s="25">
        <v>357.35</v>
      </c>
      <c r="I340" s="28"/>
      <c r="J340" s="209">
        <v>1.7856928698210661E-2</v>
      </c>
      <c r="K340" s="212">
        <f t="shared" si="15"/>
        <v>1960.2336336888566</v>
      </c>
    </row>
    <row r="341" spans="1:11" x14ac:dyDescent="0.25">
      <c r="A341" s="52" t="s">
        <v>247</v>
      </c>
      <c r="B341" s="609" t="s">
        <v>1709</v>
      </c>
      <c r="C341" s="610"/>
      <c r="D341" s="24">
        <v>59660</v>
      </c>
      <c r="E341" s="30">
        <v>1.84</v>
      </c>
      <c r="F341" s="24">
        <f t="shared" si="14"/>
        <v>109774.40000000001</v>
      </c>
      <c r="G341" s="23">
        <v>0.01</v>
      </c>
      <c r="H341" s="25">
        <v>625.37</v>
      </c>
      <c r="I341" s="28"/>
      <c r="J341" s="209">
        <v>0.05</v>
      </c>
      <c r="K341" s="212">
        <f t="shared" si="15"/>
        <v>5488.7200000000012</v>
      </c>
    </row>
    <row r="342" spans="1:11" x14ac:dyDescent="0.25">
      <c r="A342" s="52" t="s">
        <v>248</v>
      </c>
      <c r="B342" s="609" t="s">
        <v>1709</v>
      </c>
      <c r="C342" s="610"/>
      <c r="D342" s="24">
        <v>59660</v>
      </c>
      <c r="E342" s="30">
        <v>1.84</v>
      </c>
      <c r="F342" s="24">
        <f t="shared" si="14"/>
        <v>109774.40000000001</v>
      </c>
      <c r="G342" s="23">
        <v>0.06</v>
      </c>
      <c r="H342" s="25">
        <v>6253.7</v>
      </c>
      <c r="I342" s="28"/>
      <c r="J342" s="209">
        <v>0.4375</v>
      </c>
      <c r="K342" s="212">
        <f t="shared" si="15"/>
        <v>48026.3</v>
      </c>
    </row>
    <row r="343" spans="1:11" x14ac:dyDescent="0.25">
      <c r="A343" s="52" t="s">
        <v>249</v>
      </c>
      <c r="B343" s="609" t="s">
        <v>1709</v>
      </c>
      <c r="C343" s="610"/>
      <c r="D343" s="24">
        <v>59660</v>
      </c>
      <c r="E343" s="30">
        <v>1.84</v>
      </c>
      <c r="F343" s="24">
        <f t="shared" si="14"/>
        <v>109774.40000000001</v>
      </c>
      <c r="G343" s="23">
        <v>0</v>
      </c>
      <c r="H343" s="25">
        <v>318.18</v>
      </c>
      <c r="I343" s="28"/>
      <c r="J343" s="209">
        <v>1.7339790732301177</v>
      </c>
      <c r="K343" s="212">
        <f t="shared" si="15"/>
        <v>190346.51237639226</v>
      </c>
    </row>
    <row r="344" spans="1:11" x14ac:dyDescent="0.25">
      <c r="A344" s="52" t="s">
        <v>257</v>
      </c>
      <c r="B344" s="609" t="s">
        <v>1709</v>
      </c>
      <c r="C344" s="610"/>
      <c r="D344" s="24">
        <v>59660</v>
      </c>
      <c r="E344" s="30">
        <v>1.84</v>
      </c>
      <c r="F344" s="24">
        <f t="shared" si="14"/>
        <v>109774.40000000001</v>
      </c>
      <c r="G344" s="23">
        <v>0</v>
      </c>
      <c r="H344" s="25">
        <v>357.35</v>
      </c>
      <c r="I344" s="28"/>
      <c r="J344" s="209">
        <v>1.7856928698210661E-2</v>
      </c>
      <c r="K344" s="212">
        <f t="shared" si="15"/>
        <v>1960.2336336888566</v>
      </c>
    </row>
    <row r="345" spans="1:11" x14ac:dyDescent="0.25">
      <c r="A345" s="52" t="s">
        <v>265</v>
      </c>
      <c r="B345" s="609" t="s">
        <v>1709</v>
      </c>
      <c r="C345" s="610"/>
      <c r="D345" s="24">
        <v>59660</v>
      </c>
      <c r="E345" s="30">
        <v>1.84</v>
      </c>
      <c r="F345" s="24">
        <f t="shared" si="14"/>
        <v>109774.40000000001</v>
      </c>
      <c r="G345" s="23">
        <v>0.01</v>
      </c>
      <c r="H345" s="25">
        <v>625.37</v>
      </c>
      <c r="I345" s="28"/>
      <c r="J345" s="209">
        <v>0.05</v>
      </c>
      <c r="K345" s="212">
        <f t="shared" si="15"/>
        <v>5488.7200000000012</v>
      </c>
    </row>
    <row r="346" spans="1:11" x14ac:dyDescent="0.25">
      <c r="A346" s="52" t="s">
        <v>266</v>
      </c>
      <c r="B346" s="609" t="s">
        <v>1709</v>
      </c>
      <c r="C346" s="610"/>
      <c r="D346" s="24">
        <v>59660</v>
      </c>
      <c r="E346" s="30">
        <v>1.84</v>
      </c>
      <c r="F346" s="24">
        <f t="shared" si="14"/>
        <v>109774.40000000001</v>
      </c>
      <c r="G346" s="23">
        <v>0.06</v>
      </c>
      <c r="H346" s="25">
        <v>6253.7</v>
      </c>
      <c r="I346" s="28"/>
      <c r="J346" s="209">
        <v>0.4375</v>
      </c>
      <c r="K346" s="212">
        <f t="shared" si="15"/>
        <v>48026.3</v>
      </c>
    </row>
    <row r="347" spans="1:11" x14ac:dyDescent="0.25">
      <c r="A347" s="52" t="s">
        <v>267</v>
      </c>
      <c r="B347" s="609" t="s">
        <v>1709</v>
      </c>
      <c r="C347" s="610"/>
      <c r="D347" s="24">
        <v>59660</v>
      </c>
      <c r="E347" s="30">
        <v>1.84</v>
      </c>
      <c r="F347" s="24">
        <f t="shared" si="14"/>
        <v>109774.40000000001</v>
      </c>
      <c r="G347" s="23">
        <v>0</v>
      </c>
      <c r="H347" s="25">
        <v>318.18</v>
      </c>
      <c r="I347" s="28"/>
      <c r="J347" s="209">
        <v>1.7339790732301177</v>
      </c>
      <c r="K347" s="212">
        <f t="shared" si="15"/>
        <v>190346.51237639226</v>
      </c>
    </row>
    <row r="348" spans="1:11" x14ac:dyDescent="0.25">
      <c r="A348" s="52" t="s">
        <v>276</v>
      </c>
      <c r="B348" s="609" t="s">
        <v>1709</v>
      </c>
      <c r="C348" s="610"/>
      <c r="D348" s="24">
        <v>59660</v>
      </c>
      <c r="E348" s="30">
        <v>1.84</v>
      </c>
      <c r="F348" s="24">
        <f t="shared" si="14"/>
        <v>109774.40000000001</v>
      </c>
      <c r="G348" s="23">
        <v>0</v>
      </c>
      <c r="H348" s="25">
        <v>357.35</v>
      </c>
      <c r="I348" s="28"/>
      <c r="J348" s="209">
        <v>1.0714157218926398E-2</v>
      </c>
      <c r="K348" s="212">
        <f t="shared" si="15"/>
        <v>1176.1401802133141</v>
      </c>
    </row>
    <row r="349" spans="1:11" x14ac:dyDescent="0.25">
      <c r="A349" s="52" t="s">
        <v>286</v>
      </c>
      <c r="B349" s="609" t="s">
        <v>1709</v>
      </c>
      <c r="C349" s="610"/>
      <c r="D349" s="24">
        <v>59660</v>
      </c>
      <c r="E349" s="30">
        <v>1.84</v>
      </c>
      <c r="F349" s="24">
        <f t="shared" si="14"/>
        <v>109774.40000000001</v>
      </c>
      <c r="G349" s="23">
        <v>0.01</v>
      </c>
      <c r="H349" s="25">
        <v>625.37</v>
      </c>
      <c r="I349" s="28"/>
      <c r="J349" s="209">
        <v>3.125E-2</v>
      </c>
      <c r="K349" s="212">
        <f t="shared" si="15"/>
        <v>3430.4500000000003</v>
      </c>
    </row>
    <row r="350" spans="1:11" x14ac:dyDescent="0.25">
      <c r="A350" s="52" t="s">
        <v>287</v>
      </c>
      <c r="B350" s="609" t="s">
        <v>1709</v>
      </c>
      <c r="C350" s="610"/>
      <c r="D350" s="24">
        <v>59660</v>
      </c>
      <c r="E350" s="30">
        <v>1.84</v>
      </c>
      <c r="F350" s="24">
        <f t="shared" si="14"/>
        <v>109774.40000000001</v>
      </c>
      <c r="G350" s="23">
        <v>0.45</v>
      </c>
      <c r="H350" s="25">
        <v>45026.64</v>
      </c>
      <c r="I350" s="28"/>
      <c r="J350" s="209">
        <v>1.3499999999999999</v>
      </c>
      <c r="K350" s="212">
        <f t="shared" si="15"/>
        <v>148195.44</v>
      </c>
    </row>
    <row r="351" spans="1:11" x14ac:dyDescent="0.25">
      <c r="A351" s="52" t="s">
        <v>289</v>
      </c>
      <c r="B351" s="609" t="s">
        <v>1709</v>
      </c>
      <c r="C351" s="610"/>
      <c r="D351" s="24">
        <v>59660</v>
      </c>
      <c r="E351" s="30">
        <v>1.84</v>
      </c>
      <c r="F351" s="24">
        <f t="shared" si="14"/>
        <v>109774.40000000001</v>
      </c>
      <c r="G351" s="23">
        <v>0</v>
      </c>
      <c r="H351" s="25">
        <v>318.18</v>
      </c>
      <c r="I351" s="28"/>
      <c r="J351" s="209">
        <v>0.62999239684831265</v>
      </c>
      <c r="K351" s="212">
        <f t="shared" si="15"/>
        <v>69157.037368585414</v>
      </c>
    </row>
    <row r="352" spans="1:11" x14ac:dyDescent="0.25">
      <c r="A352" s="52" t="s">
        <v>297</v>
      </c>
      <c r="B352" s="609" t="s">
        <v>1709</v>
      </c>
      <c r="C352" s="610"/>
      <c r="D352" s="24">
        <v>59660</v>
      </c>
      <c r="E352" s="30">
        <v>1.84</v>
      </c>
      <c r="F352" s="24">
        <f t="shared" si="14"/>
        <v>109774.40000000001</v>
      </c>
      <c r="G352" s="23">
        <v>0</v>
      </c>
      <c r="H352" s="25">
        <v>357.35</v>
      </c>
      <c r="I352" s="28"/>
      <c r="J352" s="209">
        <v>1.0714157218926398E-2</v>
      </c>
      <c r="K352" s="212">
        <f t="shared" si="15"/>
        <v>1176.1401802133141</v>
      </c>
    </row>
    <row r="353" spans="1:11" x14ac:dyDescent="0.25">
      <c r="A353" s="52" t="s">
        <v>306</v>
      </c>
      <c r="B353" s="609" t="s">
        <v>1709</v>
      </c>
      <c r="C353" s="610"/>
      <c r="D353" s="24">
        <v>59660</v>
      </c>
      <c r="E353" s="30">
        <v>1.84</v>
      </c>
      <c r="F353" s="24">
        <f t="shared" si="14"/>
        <v>109774.40000000001</v>
      </c>
      <c r="G353" s="23">
        <v>0.01</v>
      </c>
      <c r="H353" s="25">
        <v>625.37</v>
      </c>
      <c r="I353" s="28"/>
      <c r="J353" s="209">
        <v>3.125E-2</v>
      </c>
      <c r="K353" s="212">
        <f t="shared" si="15"/>
        <v>3430.4500000000003</v>
      </c>
    </row>
    <row r="354" spans="1:11" x14ac:dyDescent="0.25">
      <c r="A354" s="52" t="s">
        <v>307</v>
      </c>
      <c r="B354" s="609" t="s">
        <v>1709</v>
      </c>
      <c r="C354" s="610"/>
      <c r="D354" s="24">
        <v>59660</v>
      </c>
      <c r="E354" s="30">
        <v>1.84</v>
      </c>
      <c r="F354" s="24">
        <f t="shared" si="14"/>
        <v>109774.40000000001</v>
      </c>
      <c r="G354" s="23">
        <v>0.45</v>
      </c>
      <c r="H354" s="25">
        <v>45026.64</v>
      </c>
      <c r="I354" s="28"/>
      <c r="J354" s="209">
        <v>1.3499999999999999</v>
      </c>
      <c r="K354" s="212">
        <f t="shared" si="15"/>
        <v>148195.44</v>
      </c>
    </row>
    <row r="355" spans="1:11" x14ac:dyDescent="0.25">
      <c r="A355" s="52" t="s">
        <v>308</v>
      </c>
      <c r="B355" s="609" t="s">
        <v>1709</v>
      </c>
      <c r="C355" s="610"/>
      <c r="D355" s="24">
        <v>59660</v>
      </c>
      <c r="E355" s="30">
        <v>1.84</v>
      </c>
      <c r="F355" s="24">
        <f t="shared" si="14"/>
        <v>109774.40000000001</v>
      </c>
      <c r="G355" s="23">
        <v>0</v>
      </c>
      <c r="H355" s="25">
        <v>318.18</v>
      </c>
      <c r="I355" s="28"/>
      <c r="J355" s="209">
        <v>0.67199188997153347</v>
      </c>
      <c r="K355" s="212">
        <f t="shared" si="15"/>
        <v>73767.50652649111</v>
      </c>
    </row>
    <row r="356" spans="1:11" x14ac:dyDescent="0.25">
      <c r="A356" s="52" t="s">
        <v>316</v>
      </c>
      <c r="B356" s="609" t="s">
        <v>1709</v>
      </c>
      <c r="C356" s="610"/>
      <c r="D356" s="24">
        <v>59660</v>
      </c>
      <c r="E356" s="30">
        <v>1.84</v>
      </c>
      <c r="F356" s="24">
        <f t="shared" ref="F356:F381" si="16">+D356*1.84</f>
        <v>109774.40000000001</v>
      </c>
      <c r="G356" s="23">
        <v>0</v>
      </c>
      <c r="H356" s="25">
        <v>357.35</v>
      </c>
      <c r="I356" s="28"/>
      <c r="J356" s="209">
        <v>1.0714157218926398E-2</v>
      </c>
      <c r="K356" s="212">
        <f t="shared" ref="K356:K381" si="17">+F356*J356</f>
        <v>1176.1401802133141</v>
      </c>
    </row>
    <row r="357" spans="1:11" x14ac:dyDescent="0.25">
      <c r="A357" s="52" t="s">
        <v>325</v>
      </c>
      <c r="B357" s="609" t="s">
        <v>1709</v>
      </c>
      <c r="C357" s="610"/>
      <c r="D357" s="24">
        <v>59660</v>
      </c>
      <c r="E357" s="30">
        <v>1.84</v>
      </c>
      <c r="F357" s="24">
        <f t="shared" si="16"/>
        <v>109774.40000000001</v>
      </c>
      <c r="G357" s="23">
        <v>0.01</v>
      </c>
      <c r="H357" s="25">
        <v>625.37</v>
      </c>
      <c r="I357" s="28"/>
      <c r="J357" s="209">
        <v>3.7500000000000006E-2</v>
      </c>
      <c r="K357" s="212">
        <f t="shared" si="17"/>
        <v>4116.5400000000009</v>
      </c>
    </row>
    <row r="358" spans="1:11" x14ac:dyDescent="0.25">
      <c r="A358" s="52" t="s">
        <v>326</v>
      </c>
      <c r="B358" s="609" t="s">
        <v>1709</v>
      </c>
      <c r="C358" s="610"/>
      <c r="D358" s="24">
        <v>59660</v>
      </c>
      <c r="E358" s="30">
        <v>1.84</v>
      </c>
      <c r="F358" s="24">
        <f t="shared" si="16"/>
        <v>109774.40000000001</v>
      </c>
      <c r="G358" s="23">
        <v>0.45</v>
      </c>
      <c r="H358" s="25">
        <v>45026.64</v>
      </c>
      <c r="I358" s="28"/>
      <c r="J358" s="209">
        <v>1.3499999999999999</v>
      </c>
      <c r="K358" s="212">
        <f t="shared" si="17"/>
        <v>148195.44</v>
      </c>
    </row>
    <row r="359" spans="1:11" x14ac:dyDescent="0.25">
      <c r="A359" s="52" t="s">
        <v>327</v>
      </c>
      <c r="B359" s="609" t="s">
        <v>1709</v>
      </c>
      <c r="C359" s="610"/>
      <c r="D359" s="24">
        <v>59660</v>
      </c>
      <c r="E359" s="30">
        <v>1.84</v>
      </c>
      <c r="F359" s="24">
        <f t="shared" si="16"/>
        <v>109774.40000000001</v>
      </c>
      <c r="G359" s="23">
        <v>0</v>
      </c>
      <c r="H359" s="25">
        <v>318.18</v>
      </c>
      <c r="I359" s="28"/>
      <c r="J359" s="209">
        <v>0.74699098483442783</v>
      </c>
      <c r="K359" s="212">
        <f t="shared" si="17"/>
        <v>82000.487165608414</v>
      </c>
    </row>
    <row r="360" spans="1:11" x14ac:dyDescent="0.25">
      <c r="A360" s="52" t="s">
        <v>340</v>
      </c>
      <c r="B360" s="609" t="s">
        <v>1709</v>
      </c>
      <c r="C360" s="610"/>
      <c r="D360" s="24">
        <v>59660</v>
      </c>
      <c r="E360" s="30">
        <v>1.84</v>
      </c>
      <c r="F360" s="24">
        <f t="shared" si="16"/>
        <v>109774.40000000001</v>
      </c>
      <c r="G360" s="23">
        <v>0.01</v>
      </c>
      <c r="H360" s="25">
        <v>625.37</v>
      </c>
      <c r="I360" s="28"/>
      <c r="J360" s="209">
        <v>11.9625</v>
      </c>
      <c r="K360" s="212">
        <f t="shared" si="17"/>
        <v>1313176.2600000002</v>
      </c>
    </row>
    <row r="361" spans="1:11" x14ac:dyDescent="0.25">
      <c r="A361" s="52" t="s">
        <v>341</v>
      </c>
      <c r="B361" s="609" t="s">
        <v>1709</v>
      </c>
      <c r="C361" s="610"/>
      <c r="D361" s="24">
        <v>59660</v>
      </c>
      <c r="E361" s="30">
        <v>1.84</v>
      </c>
      <c r="F361" s="24">
        <f t="shared" si="16"/>
        <v>109774.40000000001</v>
      </c>
      <c r="G361" s="23">
        <v>0.45</v>
      </c>
      <c r="H361" s="25">
        <v>45026.64</v>
      </c>
      <c r="I361" s="28"/>
      <c r="J361" s="209">
        <v>348.3</v>
      </c>
      <c r="K361" s="212">
        <f t="shared" si="17"/>
        <v>38234423.520000003</v>
      </c>
    </row>
    <row r="362" spans="1:11" x14ac:dyDescent="0.25">
      <c r="A362" s="52" t="s">
        <v>342</v>
      </c>
      <c r="B362" s="609" t="s">
        <v>1709</v>
      </c>
      <c r="C362" s="610"/>
      <c r="D362" s="24">
        <v>59660</v>
      </c>
      <c r="E362" s="30">
        <v>1.84</v>
      </c>
      <c r="F362" s="24">
        <f t="shared" si="16"/>
        <v>109774.40000000001</v>
      </c>
      <c r="G362" s="23">
        <v>0</v>
      </c>
      <c r="H362" s="25">
        <v>318.18</v>
      </c>
      <c r="I362" s="28"/>
      <c r="J362" s="209">
        <v>185.75775815641677</v>
      </c>
      <c r="K362" s="212">
        <f t="shared" si="17"/>
        <v>20391446.446965758</v>
      </c>
    </row>
    <row r="363" spans="1:11" x14ac:dyDescent="0.25">
      <c r="A363" s="52" t="s">
        <v>343</v>
      </c>
      <c r="B363" s="609" t="s">
        <v>1709</v>
      </c>
      <c r="C363" s="610"/>
      <c r="D363" s="24">
        <v>59660</v>
      </c>
      <c r="E363" s="30">
        <v>1.84</v>
      </c>
      <c r="F363" s="24">
        <f t="shared" si="16"/>
        <v>109774.40000000001</v>
      </c>
      <c r="G363" s="23">
        <v>0.09</v>
      </c>
      <c r="H363" s="25">
        <v>9005.33</v>
      </c>
      <c r="I363" s="28"/>
      <c r="J363" s="209">
        <v>351.45007805379214</v>
      </c>
      <c r="K363" s="212">
        <f t="shared" si="17"/>
        <v>38580221.4483082</v>
      </c>
    </row>
    <row r="364" spans="1:11" x14ac:dyDescent="0.25">
      <c r="A364" s="52" t="s">
        <v>347</v>
      </c>
      <c r="B364" s="609" t="s">
        <v>1709</v>
      </c>
      <c r="C364" s="610"/>
      <c r="D364" s="24">
        <v>59660</v>
      </c>
      <c r="E364" s="30">
        <v>1.84</v>
      </c>
      <c r="F364" s="24">
        <f t="shared" si="16"/>
        <v>109774.40000000001</v>
      </c>
      <c r="G364" s="23">
        <v>0.03</v>
      </c>
      <c r="H364" s="25">
        <v>3101.84</v>
      </c>
      <c r="I364" s="28"/>
      <c r="J364" s="209">
        <v>181.59828101763759</v>
      </c>
      <c r="K364" s="212">
        <f t="shared" si="17"/>
        <v>19934842.339742556</v>
      </c>
    </row>
    <row r="365" spans="1:11" x14ac:dyDescent="0.25">
      <c r="A365" s="52" t="s">
        <v>349</v>
      </c>
      <c r="B365" s="609" t="s">
        <v>1709</v>
      </c>
      <c r="C365" s="610"/>
      <c r="D365" s="24">
        <v>59660</v>
      </c>
      <c r="E365" s="30">
        <v>1.84</v>
      </c>
      <c r="F365" s="24">
        <f t="shared" si="16"/>
        <v>109774.40000000001</v>
      </c>
      <c r="G365" s="23">
        <v>0.23</v>
      </c>
      <c r="H365" s="25">
        <v>23440.09</v>
      </c>
      <c r="I365" s="28"/>
      <c r="J365" s="209">
        <v>778.21908410221158</v>
      </c>
      <c r="K365" s="212">
        <f t="shared" si="17"/>
        <v>85428533.025869817</v>
      </c>
    </row>
    <row r="366" spans="1:11" x14ac:dyDescent="0.25">
      <c r="A366" s="52" t="s">
        <v>351</v>
      </c>
      <c r="B366" s="609" t="s">
        <v>1709</v>
      </c>
      <c r="C366" s="610"/>
      <c r="D366" s="24">
        <v>59660</v>
      </c>
      <c r="E366" s="30">
        <v>1.84</v>
      </c>
      <c r="F366" s="24">
        <f t="shared" si="16"/>
        <v>109774.40000000001</v>
      </c>
      <c r="G366" s="23">
        <v>0.23</v>
      </c>
      <c r="H366" s="25">
        <v>23440.09</v>
      </c>
      <c r="I366" s="28"/>
      <c r="J366" s="209">
        <v>7.4963909365655539</v>
      </c>
      <c r="K366" s="212">
        <f t="shared" si="17"/>
        <v>822911.81722692179</v>
      </c>
    </row>
    <row r="367" spans="1:11" x14ac:dyDescent="0.25">
      <c r="A367" s="52" t="s">
        <v>353</v>
      </c>
      <c r="B367" s="609" t="s">
        <v>1709</v>
      </c>
      <c r="C367" s="610"/>
      <c r="D367" s="24">
        <v>59660</v>
      </c>
      <c r="E367" s="30">
        <v>1.84</v>
      </c>
      <c r="F367" s="24">
        <f t="shared" si="16"/>
        <v>109774.40000000001</v>
      </c>
      <c r="G367" s="23">
        <v>0.23</v>
      </c>
      <c r="H367" s="25">
        <v>23440.09</v>
      </c>
      <c r="I367" s="28"/>
      <c r="J367" s="209">
        <v>93.70488670706942</v>
      </c>
      <c r="K367" s="212">
        <f t="shared" si="17"/>
        <v>10286397.715336522</v>
      </c>
    </row>
    <row r="368" spans="1:11" x14ac:dyDescent="0.25">
      <c r="A368" s="52" t="s">
        <v>355</v>
      </c>
      <c r="B368" s="609" t="s">
        <v>1709</v>
      </c>
      <c r="C368" s="610"/>
      <c r="D368" s="24">
        <v>59660</v>
      </c>
      <c r="E368" s="30">
        <v>1.84</v>
      </c>
      <c r="F368" s="24">
        <f t="shared" si="16"/>
        <v>109774.40000000001</v>
      </c>
      <c r="G368" s="23">
        <v>0.23</v>
      </c>
      <c r="H368" s="25">
        <v>23440.09</v>
      </c>
      <c r="I368" s="28"/>
      <c r="J368" s="209">
        <v>35.139332515151033</v>
      </c>
      <c r="K368" s="212">
        <f t="shared" si="17"/>
        <v>3857399.143251196</v>
      </c>
    </row>
    <row r="369" spans="1:15" x14ac:dyDescent="0.25">
      <c r="A369" s="52" t="s">
        <v>363</v>
      </c>
      <c r="B369" s="609" t="s">
        <v>1709</v>
      </c>
      <c r="C369" s="610"/>
      <c r="D369" s="24">
        <v>59660</v>
      </c>
      <c r="E369" s="30">
        <v>1.84</v>
      </c>
      <c r="F369" s="24">
        <f t="shared" si="16"/>
        <v>109774.40000000001</v>
      </c>
      <c r="G369" s="23">
        <v>0</v>
      </c>
      <c r="H369" s="25">
        <v>357.35</v>
      </c>
      <c r="I369" s="28"/>
      <c r="J369" s="209">
        <v>0.15714097254425383</v>
      </c>
      <c r="K369" s="212">
        <f t="shared" si="17"/>
        <v>17250.055976461939</v>
      </c>
    </row>
    <row r="370" spans="1:15" x14ac:dyDescent="0.25">
      <c r="A370" s="52" t="s">
        <v>370</v>
      </c>
      <c r="B370" s="609" t="s">
        <v>1709</v>
      </c>
      <c r="C370" s="610"/>
      <c r="D370" s="24">
        <v>59660</v>
      </c>
      <c r="E370" s="30">
        <v>1.84</v>
      </c>
      <c r="F370" s="24">
        <f t="shared" si="16"/>
        <v>109774.40000000001</v>
      </c>
      <c r="G370" s="23">
        <v>0.01</v>
      </c>
      <c r="H370" s="25">
        <v>625.37</v>
      </c>
      <c r="I370" s="28"/>
      <c r="J370" s="209">
        <v>0.41875000000000001</v>
      </c>
      <c r="K370" s="212">
        <f t="shared" si="17"/>
        <v>45968.030000000006</v>
      </c>
    </row>
    <row r="371" spans="1:15" x14ac:dyDescent="0.25">
      <c r="A371" s="52" t="s">
        <v>371</v>
      </c>
      <c r="B371" s="609" t="s">
        <v>1709</v>
      </c>
      <c r="C371" s="610"/>
      <c r="D371" s="24">
        <v>59660</v>
      </c>
      <c r="E371" s="30">
        <v>1.84</v>
      </c>
      <c r="F371" s="24">
        <f t="shared" si="16"/>
        <v>109774.40000000001</v>
      </c>
      <c r="G371" s="23">
        <v>0.45</v>
      </c>
      <c r="H371" s="25">
        <v>45026.64</v>
      </c>
      <c r="I371" s="28"/>
      <c r="J371" s="209">
        <v>18.899999999999999</v>
      </c>
      <c r="K371" s="212">
        <f t="shared" si="17"/>
        <v>2074736.16</v>
      </c>
    </row>
    <row r="372" spans="1:15" x14ac:dyDescent="0.25">
      <c r="A372" s="52" t="s">
        <v>372</v>
      </c>
      <c r="B372" s="609" t="s">
        <v>1709</v>
      </c>
      <c r="C372" s="610"/>
      <c r="D372" s="24">
        <v>59660</v>
      </c>
      <c r="E372" s="30">
        <v>1.84</v>
      </c>
      <c r="F372" s="24">
        <f t="shared" si="16"/>
        <v>109774.40000000001</v>
      </c>
      <c r="G372" s="23">
        <v>0</v>
      </c>
      <c r="H372" s="25">
        <v>318.18</v>
      </c>
      <c r="I372" s="28"/>
      <c r="J372" s="209">
        <v>14.897820203565336</v>
      </c>
      <c r="K372" s="212">
        <f t="shared" si="17"/>
        <v>1635399.2741542629</v>
      </c>
    </row>
    <row r="373" spans="1:15" x14ac:dyDescent="0.25">
      <c r="A373" s="52" t="s">
        <v>379</v>
      </c>
      <c r="B373" s="609" t="s">
        <v>1709</v>
      </c>
      <c r="C373" s="610"/>
      <c r="D373" s="24">
        <v>59660</v>
      </c>
      <c r="E373" s="30">
        <v>1.84</v>
      </c>
      <c r="F373" s="24">
        <f t="shared" si="16"/>
        <v>109774.40000000001</v>
      </c>
      <c r="G373" s="23">
        <v>0</v>
      </c>
      <c r="H373" s="25">
        <v>357.35</v>
      </c>
      <c r="I373" s="28"/>
      <c r="J373" s="209">
        <v>0.29285363065065484</v>
      </c>
      <c r="K373" s="212">
        <f t="shared" si="17"/>
        <v>32147.831592497248</v>
      </c>
    </row>
    <row r="374" spans="1:15" x14ac:dyDescent="0.25">
      <c r="A374" s="52" t="s">
        <v>386</v>
      </c>
      <c r="B374" s="609" t="s">
        <v>1709</v>
      </c>
      <c r="C374" s="610"/>
      <c r="D374" s="24">
        <v>59660</v>
      </c>
      <c r="E374" s="30">
        <v>1.84</v>
      </c>
      <c r="F374" s="24">
        <f t="shared" si="16"/>
        <v>109774.40000000001</v>
      </c>
      <c r="G374" s="23">
        <v>0.01</v>
      </c>
      <c r="H374" s="25">
        <v>625.37</v>
      </c>
      <c r="I374" s="28"/>
      <c r="J374" s="209">
        <v>1.2375</v>
      </c>
      <c r="K374" s="212">
        <f t="shared" si="17"/>
        <v>135845.82</v>
      </c>
    </row>
    <row r="375" spans="1:15" x14ac:dyDescent="0.25">
      <c r="A375" s="52" t="s">
        <v>387</v>
      </c>
      <c r="B375" s="609" t="s">
        <v>1709</v>
      </c>
      <c r="C375" s="610"/>
      <c r="D375" s="24">
        <v>59660</v>
      </c>
      <c r="E375" s="30">
        <v>1.84</v>
      </c>
      <c r="F375" s="24">
        <f t="shared" si="16"/>
        <v>109774.40000000001</v>
      </c>
      <c r="G375" s="23">
        <v>0.45</v>
      </c>
      <c r="H375" s="25">
        <v>45026.64</v>
      </c>
      <c r="I375" s="28"/>
      <c r="J375" s="209">
        <v>40.5</v>
      </c>
      <c r="K375" s="212">
        <f t="shared" si="17"/>
        <v>4445863.2</v>
      </c>
    </row>
    <row r="376" spans="1:15" x14ac:dyDescent="0.25">
      <c r="A376" s="52" t="s">
        <v>388</v>
      </c>
      <c r="B376" s="609" t="s">
        <v>1709</v>
      </c>
      <c r="C376" s="610"/>
      <c r="D376" s="24">
        <v>59660</v>
      </c>
      <c r="E376" s="30">
        <v>1.84</v>
      </c>
      <c r="F376" s="24">
        <f t="shared" si="16"/>
        <v>109774.40000000001</v>
      </c>
      <c r="G376" s="23">
        <v>0</v>
      </c>
      <c r="H376" s="25">
        <v>318.18</v>
      </c>
      <c r="I376" s="28"/>
      <c r="J376" s="209">
        <v>32.177611659976193</v>
      </c>
      <c r="K376" s="212">
        <f t="shared" si="17"/>
        <v>3532278.0134068909</v>
      </c>
    </row>
    <row r="377" spans="1:15" x14ac:dyDescent="0.25">
      <c r="A377" s="52" t="s">
        <v>397</v>
      </c>
      <c r="B377" s="609" t="s">
        <v>1709</v>
      </c>
      <c r="C377" s="610"/>
      <c r="D377" s="24">
        <v>59660</v>
      </c>
      <c r="E377" s="30">
        <v>1.84</v>
      </c>
      <c r="F377" s="24">
        <f t="shared" si="16"/>
        <v>109774.40000000001</v>
      </c>
      <c r="G377" s="23">
        <v>0</v>
      </c>
      <c r="H377" s="25">
        <v>357.35</v>
      </c>
      <c r="I377" s="28"/>
      <c r="J377" s="209">
        <v>3.5713857396421321E-3</v>
      </c>
      <c r="K377" s="212">
        <f t="shared" si="17"/>
        <v>392.04672673777128</v>
      </c>
    </row>
    <row r="378" spans="1:15" x14ac:dyDescent="0.25">
      <c r="A378" s="52" t="s">
        <v>404</v>
      </c>
      <c r="B378" s="609" t="s">
        <v>1709</v>
      </c>
      <c r="C378" s="610"/>
      <c r="D378" s="24">
        <v>59660</v>
      </c>
      <c r="E378" s="30">
        <v>1.84</v>
      </c>
      <c r="F378" s="24">
        <f t="shared" si="16"/>
        <v>109774.40000000001</v>
      </c>
      <c r="G378" s="23">
        <v>0.01</v>
      </c>
      <c r="H378" s="25">
        <v>625.37</v>
      </c>
      <c r="I378" s="28"/>
      <c r="J378" s="209">
        <v>1.8750000000000003E-2</v>
      </c>
      <c r="K378" s="212">
        <f t="shared" si="17"/>
        <v>2058.2700000000004</v>
      </c>
    </row>
    <row r="379" spans="1:15" x14ac:dyDescent="0.25">
      <c r="A379" s="52" t="s">
        <v>405</v>
      </c>
      <c r="B379" s="609" t="s">
        <v>1709</v>
      </c>
      <c r="C379" s="610"/>
      <c r="D379" s="24">
        <v>59660</v>
      </c>
      <c r="E379" s="30">
        <v>1.84</v>
      </c>
      <c r="F379" s="24">
        <f t="shared" si="16"/>
        <v>109774.40000000001</v>
      </c>
      <c r="G379" s="23">
        <v>0.45</v>
      </c>
      <c r="H379" s="25">
        <v>45026.64</v>
      </c>
      <c r="I379" s="28"/>
      <c r="J379" s="209">
        <v>0.9</v>
      </c>
      <c r="K379" s="212">
        <f t="shared" si="17"/>
        <v>98796.96</v>
      </c>
    </row>
    <row r="380" spans="1:15" x14ac:dyDescent="0.25">
      <c r="A380" s="52" t="s">
        <v>406</v>
      </c>
      <c r="B380" s="609" t="s">
        <v>1709</v>
      </c>
      <c r="C380" s="610"/>
      <c r="D380" s="24">
        <v>59660</v>
      </c>
      <c r="E380" s="30">
        <v>1.84</v>
      </c>
      <c r="F380" s="24">
        <f t="shared" si="16"/>
        <v>109774.40000000001</v>
      </c>
      <c r="G380" s="23">
        <v>0</v>
      </c>
      <c r="H380" s="25">
        <v>318.18</v>
      </c>
      <c r="I380" s="28"/>
      <c r="J380" s="209">
        <v>0.22199732079416729</v>
      </c>
      <c r="K380" s="212">
        <f t="shared" si="17"/>
        <v>24369.622691787241</v>
      </c>
    </row>
    <row r="381" spans="1:15" x14ac:dyDescent="0.25">
      <c r="A381" s="52" t="s">
        <v>407</v>
      </c>
      <c r="B381" s="609" t="s">
        <v>1709</v>
      </c>
      <c r="C381" s="610"/>
      <c r="D381" s="24">
        <v>59660</v>
      </c>
      <c r="E381" s="30">
        <v>1.84</v>
      </c>
      <c r="F381" s="24">
        <f t="shared" si="16"/>
        <v>109774.40000000001</v>
      </c>
      <c r="G381" s="23">
        <v>0.02</v>
      </c>
      <c r="H381" s="25">
        <v>2121.23</v>
      </c>
      <c r="I381" s="28"/>
      <c r="J381" s="209">
        <v>0.42000087119446422</v>
      </c>
      <c r="K381" s="212">
        <f t="shared" si="17"/>
        <v>46105.343634849596</v>
      </c>
    </row>
    <row r="382" spans="1:15" x14ac:dyDescent="0.25">
      <c r="J382" s="210">
        <v>3828.9591194915806</v>
      </c>
      <c r="K382" s="206">
        <f>SUM(K292:K381)</f>
        <v>956906054.909482</v>
      </c>
      <c r="L382" s="206">
        <v>872218425.5108552</v>
      </c>
      <c r="M382" s="207">
        <f>+K382-L382</f>
        <v>84687629.398626804</v>
      </c>
      <c r="N382" s="232">
        <f>-L382/K382+1</f>
        <v>8.8501508548441299E-2</v>
      </c>
    </row>
    <row r="384" spans="1:15" ht="15.75" x14ac:dyDescent="0.25">
      <c r="K384" s="236">
        <f>+K110+K136+K150+K171+K244+K289+K382</f>
        <v>6671208506.0077991</v>
      </c>
      <c r="L384" s="236">
        <f>+L110+L136+L150+L171+L244+L289+L382</f>
        <v>6082435219.8604546</v>
      </c>
      <c r="M384" s="236">
        <f>+K384-L384</f>
        <v>588773286.14734459</v>
      </c>
      <c r="N384" s="237">
        <f>-L384/K384+1</f>
        <v>8.8255866327236032E-2</v>
      </c>
      <c r="O384" s="1"/>
    </row>
    <row r="386" spans="11:12" x14ac:dyDescent="0.25">
      <c r="K386" s="292"/>
      <c r="L386" s="292" t="e">
        <f>+L384/(PRESUPUESTO!$F$413+PRESUPUESTO!$F$433)</f>
        <v>#DIV/0!</v>
      </c>
    </row>
  </sheetData>
  <mergeCells count="361">
    <mergeCell ref="B378:C378"/>
    <mergeCell ref="B379:C379"/>
    <mergeCell ref="B380:C380"/>
    <mergeCell ref="B381:C381"/>
    <mergeCell ref="B369:C369"/>
    <mergeCell ref="B370:C370"/>
    <mergeCell ref="B371:C371"/>
    <mergeCell ref="B372:C372"/>
    <mergeCell ref="B373:C373"/>
    <mergeCell ref="B374:C374"/>
    <mergeCell ref="B375:C375"/>
    <mergeCell ref="B376:C376"/>
    <mergeCell ref="B377:C377"/>
    <mergeCell ref="B360:C360"/>
    <mergeCell ref="B361:C361"/>
    <mergeCell ref="B362:C362"/>
    <mergeCell ref="B363:C363"/>
    <mergeCell ref="B364:C364"/>
    <mergeCell ref="B365:C365"/>
    <mergeCell ref="B366:C366"/>
    <mergeCell ref="B367:C367"/>
    <mergeCell ref="B368:C368"/>
    <mergeCell ref="B351:C351"/>
    <mergeCell ref="B352:C352"/>
    <mergeCell ref="B353:C353"/>
    <mergeCell ref="B354:C354"/>
    <mergeCell ref="B355:C355"/>
    <mergeCell ref="B356:C356"/>
    <mergeCell ref="B357:C357"/>
    <mergeCell ref="B358:C358"/>
    <mergeCell ref="B359:C359"/>
    <mergeCell ref="B342:C342"/>
    <mergeCell ref="B343:C343"/>
    <mergeCell ref="B344:C344"/>
    <mergeCell ref="B345:C345"/>
    <mergeCell ref="B346:C346"/>
    <mergeCell ref="B347:C347"/>
    <mergeCell ref="B348:C348"/>
    <mergeCell ref="B349:C349"/>
    <mergeCell ref="B350:C350"/>
    <mergeCell ref="B333:C333"/>
    <mergeCell ref="B334:C334"/>
    <mergeCell ref="B335:C335"/>
    <mergeCell ref="B336:C336"/>
    <mergeCell ref="B337:C337"/>
    <mergeCell ref="B338:C338"/>
    <mergeCell ref="B339:C339"/>
    <mergeCell ref="B340:C340"/>
    <mergeCell ref="B341:C341"/>
    <mergeCell ref="B324:C324"/>
    <mergeCell ref="B325:C325"/>
    <mergeCell ref="B326:C326"/>
    <mergeCell ref="B327:C327"/>
    <mergeCell ref="B328:C328"/>
    <mergeCell ref="B329:C329"/>
    <mergeCell ref="B330:C330"/>
    <mergeCell ref="B331:C331"/>
    <mergeCell ref="B332:C332"/>
    <mergeCell ref="B315:C315"/>
    <mergeCell ref="B316:C316"/>
    <mergeCell ref="B317:C317"/>
    <mergeCell ref="B318:C318"/>
    <mergeCell ref="B319:C319"/>
    <mergeCell ref="B320:C320"/>
    <mergeCell ref="B321:C321"/>
    <mergeCell ref="B322:C322"/>
    <mergeCell ref="B323:C323"/>
    <mergeCell ref="B306:C306"/>
    <mergeCell ref="B307:C307"/>
    <mergeCell ref="B308:C308"/>
    <mergeCell ref="B309:C309"/>
    <mergeCell ref="B310:C310"/>
    <mergeCell ref="B311:C311"/>
    <mergeCell ref="B312:C312"/>
    <mergeCell ref="B313:C313"/>
    <mergeCell ref="B314:C314"/>
    <mergeCell ref="B297:C297"/>
    <mergeCell ref="B298:C298"/>
    <mergeCell ref="B299:C299"/>
    <mergeCell ref="B300:C300"/>
    <mergeCell ref="B301:C301"/>
    <mergeCell ref="B302:C302"/>
    <mergeCell ref="B303:C303"/>
    <mergeCell ref="B304:C304"/>
    <mergeCell ref="B305:C305"/>
    <mergeCell ref="B286:C286"/>
    <mergeCell ref="B287:C287"/>
    <mergeCell ref="B288:C288"/>
    <mergeCell ref="B291:D291"/>
    <mergeCell ref="B292:C292"/>
    <mergeCell ref="B293:C293"/>
    <mergeCell ref="B294:C294"/>
    <mergeCell ref="B295:C295"/>
    <mergeCell ref="B296:C296"/>
    <mergeCell ref="B277:C277"/>
    <mergeCell ref="B278:C278"/>
    <mergeCell ref="B279:C279"/>
    <mergeCell ref="B280:C280"/>
    <mergeCell ref="B281:C281"/>
    <mergeCell ref="B282:C282"/>
    <mergeCell ref="B283:C283"/>
    <mergeCell ref="B284:C284"/>
    <mergeCell ref="B285:C285"/>
    <mergeCell ref="B268:C268"/>
    <mergeCell ref="B269:C269"/>
    <mergeCell ref="B270:C270"/>
    <mergeCell ref="B271:C271"/>
    <mergeCell ref="B272:C272"/>
    <mergeCell ref="B273:C273"/>
    <mergeCell ref="B274:C274"/>
    <mergeCell ref="B275:C275"/>
    <mergeCell ref="B276:C276"/>
    <mergeCell ref="B259:C259"/>
    <mergeCell ref="B260:C260"/>
    <mergeCell ref="B261:C261"/>
    <mergeCell ref="B262:C262"/>
    <mergeCell ref="B263:C263"/>
    <mergeCell ref="B264:C264"/>
    <mergeCell ref="B265:C265"/>
    <mergeCell ref="B266:C266"/>
    <mergeCell ref="B267:C267"/>
    <mergeCell ref="B250:C250"/>
    <mergeCell ref="B251:C251"/>
    <mergeCell ref="B252:C252"/>
    <mergeCell ref="B253:C253"/>
    <mergeCell ref="B254:C254"/>
    <mergeCell ref="B255:C255"/>
    <mergeCell ref="B256:C256"/>
    <mergeCell ref="B257:C257"/>
    <mergeCell ref="B258:C258"/>
    <mergeCell ref="B237:C237"/>
    <mergeCell ref="B238:C238"/>
    <mergeCell ref="B239:C239"/>
    <mergeCell ref="B240:C240"/>
    <mergeCell ref="B241:C241"/>
    <mergeCell ref="B242:C242"/>
    <mergeCell ref="B243:C243"/>
    <mergeCell ref="B248:D248"/>
    <mergeCell ref="B249:C249"/>
    <mergeCell ref="B228:C228"/>
    <mergeCell ref="B229:C229"/>
    <mergeCell ref="B230:C230"/>
    <mergeCell ref="B231:C231"/>
    <mergeCell ref="B232:C232"/>
    <mergeCell ref="B233:C233"/>
    <mergeCell ref="B234:C234"/>
    <mergeCell ref="B235:C235"/>
    <mergeCell ref="B236:C236"/>
    <mergeCell ref="B219:C219"/>
    <mergeCell ref="B220:C220"/>
    <mergeCell ref="B221:C221"/>
    <mergeCell ref="B222:C222"/>
    <mergeCell ref="B223:C223"/>
    <mergeCell ref="B224:C224"/>
    <mergeCell ref="B225:C225"/>
    <mergeCell ref="B226:C226"/>
    <mergeCell ref="B227:C227"/>
    <mergeCell ref="B210:C210"/>
    <mergeCell ref="B211:C211"/>
    <mergeCell ref="B212:C212"/>
    <mergeCell ref="B213:C213"/>
    <mergeCell ref="B214:C214"/>
    <mergeCell ref="B215:C215"/>
    <mergeCell ref="B216:C216"/>
    <mergeCell ref="B217:C217"/>
    <mergeCell ref="B218:C218"/>
    <mergeCell ref="B201:C201"/>
    <mergeCell ref="B202:C202"/>
    <mergeCell ref="B203:C203"/>
    <mergeCell ref="B204:C204"/>
    <mergeCell ref="B205:C205"/>
    <mergeCell ref="B206:C206"/>
    <mergeCell ref="B207:C207"/>
    <mergeCell ref="B208:C208"/>
    <mergeCell ref="B209:C209"/>
    <mergeCell ref="B192:C192"/>
    <mergeCell ref="B193:C193"/>
    <mergeCell ref="B194:C194"/>
    <mergeCell ref="B195:C195"/>
    <mergeCell ref="B196:C196"/>
    <mergeCell ref="B197:C197"/>
    <mergeCell ref="B198:C198"/>
    <mergeCell ref="B199:C199"/>
    <mergeCell ref="B200:C200"/>
    <mergeCell ref="B183:C183"/>
    <mergeCell ref="B184:C184"/>
    <mergeCell ref="B185:C185"/>
    <mergeCell ref="B186:C186"/>
    <mergeCell ref="B187:C187"/>
    <mergeCell ref="B188:C188"/>
    <mergeCell ref="B189:C189"/>
    <mergeCell ref="B190:C190"/>
    <mergeCell ref="B191:C191"/>
    <mergeCell ref="B170:C170"/>
    <mergeCell ref="B175:D175"/>
    <mergeCell ref="B176:C176"/>
    <mergeCell ref="B177:C177"/>
    <mergeCell ref="B178:C178"/>
    <mergeCell ref="B179:C179"/>
    <mergeCell ref="B180:C180"/>
    <mergeCell ref="B181:C181"/>
    <mergeCell ref="B182:C182"/>
    <mergeCell ref="B161:C161"/>
    <mergeCell ref="B162:C162"/>
    <mergeCell ref="B163:C163"/>
    <mergeCell ref="B164:C164"/>
    <mergeCell ref="B165:C165"/>
    <mergeCell ref="B166:C166"/>
    <mergeCell ref="B167:C167"/>
    <mergeCell ref="B168:C168"/>
    <mergeCell ref="B169:C169"/>
    <mergeCell ref="B152:D152"/>
    <mergeCell ref="B153:C153"/>
    <mergeCell ref="B154:C154"/>
    <mergeCell ref="B155:C155"/>
    <mergeCell ref="B156:C156"/>
    <mergeCell ref="B157:C157"/>
    <mergeCell ref="B158:C158"/>
    <mergeCell ref="B159:C159"/>
    <mergeCell ref="B160:C160"/>
    <mergeCell ref="B8:C8"/>
    <mergeCell ref="B9:C9"/>
    <mergeCell ref="B10:C10"/>
    <mergeCell ref="B11:C11"/>
    <mergeCell ref="B12:C12"/>
    <mergeCell ref="B13:C13"/>
    <mergeCell ref="B2:D2"/>
    <mergeCell ref="B3:C3"/>
    <mergeCell ref="B4:C4"/>
    <mergeCell ref="B5:C5"/>
    <mergeCell ref="B6:C6"/>
    <mergeCell ref="B7:C7"/>
    <mergeCell ref="B20:C20"/>
    <mergeCell ref="B21:C21"/>
    <mergeCell ref="B22:C22"/>
    <mergeCell ref="B23:C23"/>
    <mergeCell ref="B24:C24"/>
    <mergeCell ref="B25:C25"/>
    <mergeCell ref="B14:C14"/>
    <mergeCell ref="B15:C15"/>
    <mergeCell ref="B16:C16"/>
    <mergeCell ref="B17:C17"/>
    <mergeCell ref="B18:C18"/>
    <mergeCell ref="B19:C19"/>
    <mergeCell ref="B32:C32"/>
    <mergeCell ref="B33:C33"/>
    <mergeCell ref="B34:C34"/>
    <mergeCell ref="B35:C35"/>
    <mergeCell ref="B36:C36"/>
    <mergeCell ref="B37:C37"/>
    <mergeCell ref="B26:C26"/>
    <mergeCell ref="B27:C27"/>
    <mergeCell ref="B28:C28"/>
    <mergeCell ref="B29:C29"/>
    <mergeCell ref="B30:C30"/>
    <mergeCell ref="B31:C31"/>
    <mergeCell ref="B44:C44"/>
    <mergeCell ref="B45:C45"/>
    <mergeCell ref="B46:C46"/>
    <mergeCell ref="B47:C47"/>
    <mergeCell ref="B48:C48"/>
    <mergeCell ref="B49:C49"/>
    <mergeCell ref="B38:C38"/>
    <mergeCell ref="B39:C39"/>
    <mergeCell ref="B40:C40"/>
    <mergeCell ref="B41:C41"/>
    <mergeCell ref="B42:C42"/>
    <mergeCell ref="B43:C43"/>
    <mergeCell ref="B56:C56"/>
    <mergeCell ref="B57:C57"/>
    <mergeCell ref="B58:C58"/>
    <mergeCell ref="B59:C59"/>
    <mergeCell ref="B60:C60"/>
    <mergeCell ref="B61:C61"/>
    <mergeCell ref="B50:C50"/>
    <mergeCell ref="B51:C51"/>
    <mergeCell ref="B52:C52"/>
    <mergeCell ref="B53:C53"/>
    <mergeCell ref="B54:C54"/>
    <mergeCell ref="B55:C55"/>
    <mergeCell ref="B68:C68"/>
    <mergeCell ref="B69:C69"/>
    <mergeCell ref="B70:C70"/>
    <mergeCell ref="B71:C71"/>
    <mergeCell ref="B72:C72"/>
    <mergeCell ref="B73:C73"/>
    <mergeCell ref="B62:C62"/>
    <mergeCell ref="B63:C63"/>
    <mergeCell ref="B64:C64"/>
    <mergeCell ref="B65:C65"/>
    <mergeCell ref="B66:C66"/>
    <mergeCell ref="B67:C67"/>
    <mergeCell ref="B80:C80"/>
    <mergeCell ref="B81:C81"/>
    <mergeCell ref="B82:C82"/>
    <mergeCell ref="B83:C83"/>
    <mergeCell ref="B84:C84"/>
    <mergeCell ref="B85:C85"/>
    <mergeCell ref="B74:C74"/>
    <mergeCell ref="B75:C75"/>
    <mergeCell ref="B76:C76"/>
    <mergeCell ref="B77:C77"/>
    <mergeCell ref="B78:C78"/>
    <mergeCell ref="B79:C79"/>
    <mergeCell ref="B92:C92"/>
    <mergeCell ref="B93:C93"/>
    <mergeCell ref="B94:C94"/>
    <mergeCell ref="B95:C95"/>
    <mergeCell ref="B96:C96"/>
    <mergeCell ref="B97:C97"/>
    <mergeCell ref="B86:C86"/>
    <mergeCell ref="B87:C87"/>
    <mergeCell ref="B88:C88"/>
    <mergeCell ref="B89:C89"/>
    <mergeCell ref="B90:C90"/>
    <mergeCell ref="B91:C91"/>
    <mergeCell ref="B104:C104"/>
    <mergeCell ref="B105:C105"/>
    <mergeCell ref="B106:C106"/>
    <mergeCell ref="B107:C107"/>
    <mergeCell ref="B108:C108"/>
    <mergeCell ref="B109:C109"/>
    <mergeCell ref="B98:C98"/>
    <mergeCell ref="B99:C99"/>
    <mergeCell ref="B100:C100"/>
    <mergeCell ref="B101:C101"/>
    <mergeCell ref="B102:C102"/>
    <mergeCell ref="B103:C103"/>
    <mergeCell ref="B119:C119"/>
    <mergeCell ref="B120:C120"/>
    <mergeCell ref="B121:C121"/>
    <mergeCell ref="B122:C122"/>
    <mergeCell ref="B123:C123"/>
    <mergeCell ref="B124:C124"/>
    <mergeCell ref="B113:D113"/>
    <mergeCell ref="B114:C114"/>
    <mergeCell ref="B115:C115"/>
    <mergeCell ref="B116:C116"/>
    <mergeCell ref="B117:C117"/>
    <mergeCell ref="B118:C118"/>
    <mergeCell ref="B131:C131"/>
    <mergeCell ref="B132:C132"/>
    <mergeCell ref="B133:C133"/>
    <mergeCell ref="B134:C134"/>
    <mergeCell ref="B135:C135"/>
    <mergeCell ref="B140:D140"/>
    <mergeCell ref="B125:C125"/>
    <mergeCell ref="B126:C126"/>
    <mergeCell ref="B127:C127"/>
    <mergeCell ref="B128:C128"/>
    <mergeCell ref="B129:C129"/>
    <mergeCell ref="B130:C130"/>
    <mergeCell ref="B147:C147"/>
    <mergeCell ref="B148:C148"/>
    <mergeCell ref="B149:C149"/>
    <mergeCell ref="B141:C141"/>
    <mergeCell ref="B142:C142"/>
    <mergeCell ref="B143:C143"/>
    <mergeCell ref="B144:C144"/>
    <mergeCell ref="B145:C145"/>
    <mergeCell ref="B146:C14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6C8CD-14B3-472E-A780-1A2177AE5483}">
  <dimension ref="A2:I22"/>
  <sheetViews>
    <sheetView workbookViewId="0">
      <selection activeCell="A33" sqref="A33"/>
    </sheetView>
  </sheetViews>
  <sheetFormatPr baseColWidth="10" defaultRowHeight="15" x14ac:dyDescent="0.25"/>
  <cols>
    <col min="2" max="2" width="38.28515625" customWidth="1"/>
    <col min="3" max="3" width="7.5703125" bestFit="1" customWidth="1"/>
    <col min="6" max="6" width="20.28515625" bestFit="1" customWidth="1"/>
    <col min="9" max="9" width="18.28515625" bestFit="1" customWidth="1"/>
  </cols>
  <sheetData>
    <row r="2" spans="1:6" x14ac:dyDescent="0.25">
      <c r="A2" s="164" t="s">
        <v>1929</v>
      </c>
      <c r="B2" s="164" t="s">
        <v>1698</v>
      </c>
      <c r="C2" s="164" t="s">
        <v>1699</v>
      </c>
      <c r="D2" s="164" t="s">
        <v>1702</v>
      </c>
      <c r="E2" s="165" t="s">
        <v>1722</v>
      </c>
      <c r="F2" s="165" t="s">
        <v>434</v>
      </c>
    </row>
    <row r="3" spans="1:6" ht="27" x14ac:dyDescent="0.25">
      <c r="A3" s="52" t="s">
        <v>44</v>
      </c>
      <c r="B3" s="142" t="s">
        <v>861</v>
      </c>
      <c r="C3" s="23" t="s">
        <v>9</v>
      </c>
      <c r="D3" s="24">
        <v>22293</v>
      </c>
      <c r="E3" s="55">
        <v>95408</v>
      </c>
      <c r="F3" s="144">
        <f t="shared" ref="F3:F4" si="0">+D3*E3</f>
        <v>2126930544</v>
      </c>
    </row>
    <row r="4" spans="1:6" ht="27" x14ac:dyDescent="0.25">
      <c r="A4" s="52" t="s">
        <v>77</v>
      </c>
      <c r="B4" s="142" t="s">
        <v>861</v>
      </c>
      <c r="C4" s="23" t="s">
        <v>9</v>
      </c>
      <c r="D4" s="24">
        <v>22293</v>
      </c>
      <c r="E4" s="55">
        <v>3958</v>
      </c>
      <c r="F4" s="144">
        <f t="shared" si="0"/>
        <v>88235694</v>
      </c>
    </row>
    <row r="5" spans="1:6" x14ac:dyDescent="0.25">
      <c r="E5" s="38">
        <v>132508</v>
      </c>
      <c r="F5" s="1">
        <v>2954000844</v>
      </c>
    </row>
    <row r="8" spans="1:6" x14ac:dyDescent="0.25">
      <c r="A8" s="164" t="s">
        <v>1929</v>
      </c>
      <c r="B8" s="164" t="s">
        <v>1698</v>
      </c>
      <c r="C8" s="164" t="s">
        <v>1699</v>
      </c>
      <c r="D8" s="164" t="s">
        <v>1702</v>
      </c>
      <c r="E8" s="165" t="s">
        <v>1722</v>
      </c>
      <c r="F8" s="165" t="s">
        <v>434</v>
      </c>
    </row>
    <row r="9" spans="1:6" ht="40.5" x14ac:dyDescent="0.25">
      <c r="A9" s="52" t="s">
        <v>46</v>
      </c>
      <c r="B9" s="142" t="s">
        <v>862</v>
      </c>
      <c r="C9" s="23" t="s">
        <v>9</v>
      </c>
      <c r="D9" s="24">
        <v>23250</v>
      </c>
      <c r="E9" s="143">
        <v>96087</v>
      </c>
      <c r="F9" s="144">
        <f>+D9*E9</f>
        <v>2234022750</v>
      </c>
    </row>
    <row r="10" spans="1:6" ht="40.5" x14ac:dyDescent="0.25">
      <c r="A10" s="52" t="s">
        <v>78</v>
      </c>
      <c r="B10" s="142" t="s">
        <v>862</v>
      </c>
      <c r="C10" s="23" t="s">
        <v>9</v>
      </c>
      <c r="D10" s="24">
        <v>23250</v>
      </c>
      <c r="E10" s="143">
        <v>2211</v>
      </c>
      <c r="F10" s="144">
        <f>+D10*E10</f>
        <v>51405750</v>
      </c>
    </row>
    <row r="11" spans="1:6" x14ac:dyDescent="0.25">
      <c r="E11" s="38">
        <f>SUM(E9:E10)</f>
        <v>98298</v>
      </c>
      <c r="F11" s="1">
        <f>SUM(F9:F10)</f>
        <v>2285428500</v>
      </c>
    </row>
    <row r="14" spans="1:6" ht="15.75" thickBot="1" x14ac:dyDescent="0.3">
      <c r="A14" s="164" t="s">
        <v>1929</v>
      </c>
      <c r="B14" s="164" t="s">
        <v>1698</v>
      </c>
      <c r="C14" s="164" t="s">
        <v>1699</v>
      </c>
      <c r="D14" s="164" t="s">
        <v>1702</v>
      </c>
      <c r="E14" s="165" t="s">
        <v>1722</v>
      </c>
      <c r="F14" s="165" t="s">
        <v>434</v>
      </c>
    </row>
    <row r="15" spans="1:6" ht="38.25" customHeight="1" x14ac:dyDescent="0.25">
      <c r="A15" s="52" t="s">
        <v>48</v>
      </c>
      <c r="B15" s="422" t="s">
        <v>863</v>
      </c>
      <c r="C15" s="31" t="s">
        <v>9</v>
      </c>
      <c r="D15" s="156">
        <v>33852</v>
      </c>
      <c r="E15" s="102">
        <v>20818</v>
      </c>
      <c r="F15" s="144">
        <f t="shared" ref="F15:F16" si="1">+D15*E15</f>
        <v>704730936</v>
      </c>
    </row>
    <row r="16" spans="1:6" ht="38.25" customHeight="1" thickBot="1" x14ac:dyDescent="0.3">
      <c r="A16" s="52" t="s">
        <v>79</v>
      </c>
      <c r="B16" s="423" t="s">
        <v>863</v>
      </c>
      <c r="C16" s="145" t="s">
        <v>9</v>
      </c>
      <c r="D16" s="146">
        <v>33852</v>
      </c>
      <c r="E16" s="147">
        <v>1983</v>
      </c>
      <c r="F16" s="144">
        <f t="shared" si="1"/>
        <v>67128516</v>
      </c>
    </row>
    <row r="17" spans="2:9" x14ac:dyDescent="0.25">
      <c r="E17" s="38">
        <v>42959</v>
      </c>
      <c r="F17" s="1">
        <f>SUM(F15:F16)</f>
        <v>771859452</v>
      </c>
      <c r="H17" s="54">
        <f>+E17+E5+E11</f>
        <v>273765</v>
      </c>
      <c r="I17" s="1">
        <f>+H17*1000</f>
        <v>273765000</v>
      </c>
    </row>
    <row r="21" spans="2:9" ht="30.75" customHeight="1" x14ac:dyDescent="0.25">
      <c r="B21" s="274" t="s">
        <v>1834</v>
      </c>
      <c r="C21" s="274"/>
      <c r="D21" s="274"/>
      <c r="E21" s="274"/>
      <c r="F21" s="236">
        <f>+F11+F5+F17</f>
        <v>6011288796</v>
      </c>
      <c r="G21" s="54">
        <f>+F21/H17</f>
        <v>21957.842660676128</v>
      </c>
    </row>
    <row r="22" spans="2:9" ht="30.75" customHeight="1" x14ac:dyDescent="0.25">
      <c r="F22" s="292" t="e">
        <f>+F21/(PRESUPUESTO!$F$413+PRESUPUESTO!$F$433)</f>
        <v>#DIV/0!</v>
      </c>
    </row>
  </sheetData>
  <phoneticPr fontId="3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E76F6-3EC5-4E43-922F-B947722859CF}">
  <dimension ref="A8:O119"/>
  <sheetViews>
    <sheetView topLeftCell="A16" workbookViewId="0">
      <selection activeCell="A33" sqref="A33"/>
    </sheetView>
  </sheetViews>
  <sheetFormatPr baseColWidth="10" defaultRowHeight="15" x14ac:dyDescent="0.25"/>
  <cols>
    <col min="2" max="2" width="27.140625" customWidth="1"/>
    <col min="6" max="6" width="20.28515625" bestFit="1" customWidth="1"/>
    <col min="8" max="8" width="10.7109375" bestFit="1" customWidth="1"/>
    <col min="10" max="10" width="15.140625" bestFit="1" customWidth="1"/>
    <col min="11" max="11" width="18.28515625" bestFit="1" customWidth="1"/>
  </cols>
  <sheetData>
    <row r="8" spans="1:6" ht="22.5" customHeight="1" x14ac:dyDescent="0.25">
      <c r="A8" s="164" t="s">
        <v>1799</v>
      </c>
      <c r="B8" s="164" t="s">
        <v>1698</v>
      </c>
      <c r="C8" s="164" t="s">
        <v>1699</v>
      </c>
      <c r="D8" s="164" t="s">
        <v>1702</v>
      </c>
      <c r="E8" s="165" t="s">
        <v>1722</v>
      </c>
      <c r="F8" s="165" t="s">
        <v>434</v>
      </c>
    </row>
    <row r="9" spans="1:6" ht="26.25" customHeight="1" x14ac:dyDescent="0.25">
      <c r="A9" s="52" t="s">
        <v>23</v>
      </c>
      <c r="B9" s="45" t="s">
        <v>584</v>
      </c>
      <c r="C9" s="23" t="s">
        <v>2</v>
      </c>
      <c r="D9" s="24">
        <v>67830</v>
      </c>
      <c r="E9" s="55">
        <v>530.22</v>
      </c>
      <c r="F9" s="94">
        <f>+D9*E9</f>
        <v>35964822.600000001</v>
      </c>
    </row>
    <row r="10" spans="1:6" x14ac:dyDescent="0.25">
      <c r="A10" s="417"/>
      <c r="B10" s="417" t="s">
        <v>1810</v>
      </c>
      <c r="C10" s="417"/>
      <c r="D10" s="417"/>
      <c r="E10" s="418">
        <v>527.70000000000005</v>
      </c>
      <c r="F10" s="419">
        <v>35793891</v>
      </c>
    </row>
    <row r="12" spans="1:6" x14ac:dyDescent="0.25">
      <c r="A12" s="164" t="s">
        <v>1799</v>
      </c>
      <c r="B12" s="164" t="s">
        <v>1698</v>
      </c>
      <c r="C12" s="164" t="s">
        <v>1699</v>
      </c>
      <c r="D12" s="164" t="s">
        <v>1702</v>
      </c>
      <c r="E12" s="165" t="s">
        <v>1722</v>
      </c>
      <c r="F12" s="165" t="s">
        <v>434</v>
      </c>
    </row>
    <row r="13" spans="1:6" x14ac:dyDescent="0.25">
      <c r="A13" s="19" t="s">
        <v>5</v>
      </c>
      <c r="B13" s="157" t="s">
        <v>607</v>
      </c>
      <c r="C13" s="35" t="s">
        <v>2</v>
      </c>
      <c r="D13" s="48">
        <v>32205.88</v>
      </c>
      <c r="E13" s="158">
        <v>8466.899191079392</v>
      </c>
      <c r="F13" s="94">
        <f>+D13*E13</f>
        <v>272683939.31999999</v>
      </c>
    </row>
    <row r="14" spans="1:6" x14ac:dyDescent="0.25">
      <c r="A14" s="417"/>
      <c r="B14" s="417" t="s">
        <v>1812</v>
      </c>
      <c r="C14" s="420" t="s">
        <v>2</v>
      </c>
      <c r="D14" s="417"/>
      <c r="E14" s="418">
        <f>SUM(E13)</f>
        <v>8466.899191079392</v>
      </c>
      <c r="F14" s="419">
        <f>SUM(F13)</f>
        <v>272683939.31999999</v>
      </c>
    </row>
    <row r="16" spans="1:6" x14ac:dyDescent="0.25">
      <c r="A16" s="164" t="s">
        <v>1799</v>
      </c>
      <c r="B16" s="164" t="s">
        <v>1698</v>
      </c>
      <c r="C16" s="164" t="s">
        <v>1699</v>
      </c>
      <c r="D16" s="164" t="s">
        <v>1702</v>
      </c>
      <c r="E16" s="165" t="s">
        <v>1722</v>
      </c>
      <c r="F16" s="165" t="s">
        <v>434</v>
      </c>
    </row>
    <row r="17" spans="1:11" x14ac:dyDescent="0.25">
      <c r="A17" s="52" t="s">
        <v>39</v>
      </c>
      <c r="B17" s="113" t="s">
        <v>1170</v>
      </c>
      <c r="C17" s="23" t="s">
        <v>2</v>
      </c>
      <c r="D17" s="24">
        <v>17382.36</v>
      </c>
      <c r="E17" s="55">
        <v>17322.493867345976</v>
      </c>
      <c r="F17" s="94">
        <f t="shared" ref="F17:F18" si="0">+D17*E17</f>
        <v>301105824.5</v>
      </c>
    </row>
    <row r="18" spans="1:11" x14ac:dyDescent="0.25">
      <c r="A18" s="52" t="s">
        <v>335</v>
      </c>
      <c r="B18" s="113" t="s">
        <v>1170</v>
      </c>
      <c r="C18" s="23" t="s">
        <v>2</v>
      </c>
      <c r="D18" s="24">
        <v>17382.36</v>
      </c>
      <c r="E18" s="55">
        <v>259.99990795266007</v>
      </c>
      <c r="F18" s="94">
        <f t="shared" si="0"/>
        <v>4519412</v>
      </c>
    </row>
    <row r="19" spans="1:11" x14ac:dyDescent="0.25">
      <c r="A19" s="417"/>
      <c r="B19" s="417" t="s">
        <v>1835</v>
      </c>
      <c r="C19" s="420" t="s">
        <v>2</v>
      </c>
      <c r="D19" s="417"/>
      <c r="E19" s="418">
        <v>17873.693672205616</v>
      </c>
      <c r="F19" s="419">
        <v>310686977.94</v>
      </c>
    </row>
    <row r="22" spans="1:11" x14ac:dyDescent="0.25">
      <c r="A22" s="164" t="s">
        <v>1799</v>
      </c>
      <c r="B22" s="164" t="s">
        <v>1698</v>
      </c>
      <c r="C22" s="164" t="s">
        <v>1699</v>
      </c>
      <c r="D22" s="164" t="s">
        <v>1702</v>
      </c>
      <c r="E22" s="165" t="s">
        <v>1722</v>
      </c>
      <c r="F22" s="165" t="s">
        <v>434</v>
      </c>
    </row>
    <row r="23" spans="1:11" ht="45" customHeight="1" x14ac:dyDescent="0.25">
      <c r="A23" s="421" t="s">
        <v>33</v>
      </c>
      <c r="B23" s="142" t="s">
        <v>1191</v>
      </c>
      <c r="C23" s="23" t="s">
        <v>2</v>
      </c>
      <c r="D23" s="24">
        <v>24084.04</v>
      </c>
      <c r="E23" s="55">
        <v>11411.399271052531</v>
      </c>
      <c r="F23" s="94">
        <f t="shared" ref="F23:F39" si="1">+D23*E23</f>
        <v>274832596.5</v>
      </c>
    </row>
    <row r="24" spans="1:11" ht="27" x14ac:dyDescent="0.25">
      <c r="A24" s="52" t="s">
        <v>73</v>
      </c>
      <c r="B24" s="142" t="s">
        <v>1191</v>
      </c>
      <c r="C24" s="23" t="s">
        <v>2</v>
      </c>
      <c r="D24" s="24">
        <v>24084.04</v>
      </c>
      <c r="E24" s="55">
        <v>4962.0996830266013</v>
      </c>
      <c r="F24" s="94">
        <f t="shared" si="1"/>
        <v>119507407.24999999</v>
      </c>
    </row>
    <row r="25" spans="1:11" ht="27" x14ac:dyDescent="0.25">
      <c r="A25" s="52" t="s">
        <v>112</v>
      </c>
      <c r="B25" s="142" t="s">
        <v>1191</v>
      </c>
      <c r="C25" s="23" t="s">
        <v>2</v>
      </c>
      <c r="D25" s="24">
        <v>24084.04</v>
      </c>
      <c r="E25" s="55">
        <f>6.49999958478727*2</f>
        <v>12.99999916957454</v>
      </c>
      <c r="F25" s="94">
        <f t="shared" si="1"/>
        <v>313092.5</v>
      </c>
    </row>
    <row r="26" spans="1:11" ht="27" x14ac:dyDescent="0.25">
      <c r="A26" s="52" t="s">
        <v>132</v>
      </c>
      <c r="B26" s="142" t="s">
        <v>1191</v>
      </c>
      <c r="C26" s="23" t="s">
        <v>2</v>
      </c>
      <c r="D26" s="24">
        <v>24084.04</v>
      </c>
      <c r="E26" s="55">
        <v>6.49999958478727</v>
      </c>
      <c r="F26" s="94">
        <f t="shared" si="1"/>
        <v>156546.25</v>
      </c>
    </row>
    <row r="27" spans="1:11" ht="27" x14ac:dyDescent="0.25">
      <c r="A27" s="52" t="s">
        <v>148</v>
      </c>
      <c r="B27" s="142" t="s">
        <v>1191</v>
      </c>
      <c r="C27" s="23" t="s">
        <v>2</v>
      </c>
      <c r="D27" s="24">
        <v>24084.04</v>
      </c>
      <c r="E27" s="55">
        <v>6.49999958478727</v>
      </c>
      <c r="F27" s="94">
        <f t="shared" si="1"/>
        <v>156546.25</v>
      </c>
    </row>
    <row r="28" spans="1:11" ht="27" x14ac:dyDescent="0.25">
      <c r="A28" s="52" t="s">
        <v>166</v>
      </c>
      <c r="B28" s="142" t="s">
        <v>1191</v>
      </c>
      <c r="C28" s="23" t="s">
        <v>2</v>
      </c>
      <c r="D28" s="24">
        <v>24084.04</v>
      </c>
      <c r="E28" s="55">
        <f>6.49999958478727*3</f>
        <v>19.499998754361812</v>
      </c>
      <c r="F28" s="94">
        <f t="shared" si="1"/>
        <v>469638.75000000006</v>
      </c>
    </row>
    <row r="29" spans="1:11" ht="27" x14ac:dyDescent="0.25">
      <c r="A29" s="52" t="s">
        <v>186</v>
      </c>
      <c r="B29" s="142" t="s">
        <v>1191</v>
      </c>
      <c r="C29" s="23" t="s">
        <v>2</v>
      </c>
      <c r="D29" s="24">
        <v>24084.04</v>
      </c>
      <c r="E29" s="55">
        <v>6.49999958478727</v>
      </c>
      <c r="F29" s="94">
        <f t="shared" si="1"/>
        <v>156546.25</v>
      </c>
    </row>
    <row r="30" spans="1:11" ht="27" x14ac:dyDescent="0.25">
      <c r="A30" s="52" t="s">
        <v>204</v>
      </c>
      <c r="B30" s="142" t="s">
        <v>1191</v>
      </c>
      <c r="C30" s="23" t="s">
        <v>2</v>
      </c>
      <c r="D30" s="24">
        <v>24084.04</v>
      </c>
      <c r="E30" s="55">
        <v>6.49999958478727</v>
      </c>
      <c r="F30" s="94">
        <f t="shared" si="1"/>
        <v>156546.25</v>
      </c>
      <c r="K30" t="s">
        <v>1940</v>
      </c>
    </row>
    <row r="31" spans="1:11" ht="27" x14ac:dyDescent="0.25">
      <c r="A31" s="52" t="s">
        <v>224</v>
      </c>
      <c r="B31" s="142" t="s">
        <v>1191</v>
      </c>
      <c r="C31" s="23" t="s">
        <v>2</v>
      </c>
      <c r="D31" s="24">
        <v>24084.04</v>
      </c>
      <c r="E31" s="55">
        <v>6.49999958478727</v>
      </c>
      <c r="F31" s="94">
        <f t="shared" si="1"/>
        <v>156546.25</v>
      </c>
    </row>
    <row r="32" spans="1:11" ht="27" x14ac:dyDescent="0.25">
      <c r="A32" s="52" t="s">
        <v>242</v>
      </c>
      <c r="B32" s="142" t="s">
        <v>1191</v>
      </c>
      <c r="C32" s="23" t="s">
        <v>2</v>
      </c>
      <c r="D32" s="24">
        <v>24084.04</v>
      </c>
      <c r="E32" s="55">
        <v>6.49999958478727</v>
      </c>
      <c r="F32" s="94">
        <f t="shared" si="1"/>
        <v>156546.25</v>
      </c>
    </row>
    <row r="33" spans="1:6" ht="27" x14ac:dyDescent="0.25">
      <c r="A33" s="52" t="s">
        <v>260</v>
      </c>
      <c r="B33" s="142" t="s">
        <v>1191</v>
      </c>
      <c r="C33" s="23" t="s">
        <v>2</v>
      </c>
      <c r="D33" s="24">
        <v>24084.04</v>
      </c>
      <c r="E33" s="55">
        <v>6.49999958478727</v>
      </c>
      <c r="F33" s="94">
        <f t="shared" si="1"/>
        <v>156546.25</v>
      </c>
    </row>
    <row r="34" spans="1:6" ht="27" x14ac:dyDescent="0.25">
      <c r="A34" s="52" t="s">
        <v>280</v>
      </c>
      <c r="B34" s="142" t="s">
        <v>1191</v>
      </c>
      <c r="C34" s="23" t="s">
        <v>2</v>
      </c>
      <c r="D34" s="24">
        <v>24084.04</v>
      </c>
      <c r="E34" s="55">
        <v>1.2999999169574539</v>
      </c>
      <c r="F34" s="94">
        <f t="shared" si="1"/>
        <v>31309.25</v>
      </c>
    </row>
    <row r="35" spans="1:6" ht="27" x14ac:dyDescent="0.25">
      <c r="A35" s="52" t="s">
        <v>301</v>
      </c>
      <c r="B35" s="142" t="s">
        <v>1191</v>
      </c>
      <c r="C35" s="23" t="s">
        <v>2</v>
      </c>
      <c r="D35" s="24">
        <v>24084.04</v>
      </c>
      <c r="E35" s="55">
        <v>1.2999999169574539</v>
      </c>
      <c r="F35" s="94">
        <f t="shared" si="1"/>
        <v>31309.25</v>
      </c>
    </row>
    <row r="36" spans="1:6" ht="27" x14ac:dyDescent="0.25">
      <c r="A36" s="52" t="s">
        <v>320</v>
      </c>
      <c r="B36" s="142" t="s">
        <v>1191</v>
      </c>
      <c r="C36" s="23" t="s">
        <v>2</v>
      </c>
      <c r="D36" s="24">
        <v>24084.04</v>
      </c>
      <c r="E36" s="55">
        <v>2.5999998339149077</v>
      </c>
      <c r="F36" s="94">
        <f t="shared" si="1"/>
        <v>62618.5</v>
      </c>
    </row>
    <row r="37" spans="1:6" ht="27" x14ac:dyDescent="0.25">
      <c r="A37" s="52" t="s">
        <v>366</v>
      </c>
      <c r="B37" s="142" t="s">
        <v>1191</v>
      </c>
      <c r="C37" s="23" t="s">
        <v>2</v>
      </c>
      <c r="D37" s="24">
        <v>24084.04</v>
      </c>
      <c r="E37" s="55">
        <v>18.199998837404355</v>
      </c>
      <c r="F37" s="94">
        <f t="shared" si="1"/>
        <v>438329.5</v>
      </c>
    </row>
    <row r="38" spans="1:6" ht="27" x14ac:dyDescent="0.25">
      <c r="A38" s="52" t="s">
        <v>383</v>
      </c>
      <c r="B38" s="142" t="s">
        <v>1191</v>
      </c>
      <c r="C38" s="23" t="s">
        <v>2</v>
      </c>
      <c r="D38" s="24">
        <v>24084.04</v>
      </c>
      <c r="E38" s="55">
        <v>5548.3996455744136</v>
      </c>
      <c r="F38" s="94">
        <f t="shared" si="1"/>
        <v>133627879</v>
      </c>
    </row>
    <row r="39" spans="1:6" ht="27.75" thickBot="1" x14ac:dyDescent="0.3">
      <c r="A39" s="52" t="s">
        <v>401</v>
      </c>
      <c r="B39" s="276" t="s">
        <v>1191</v>
      </c>
      <c r="C39" s="35" t="s">
        <v>2</v>
      </c>
      <c r="D39" s="48">
        <v>24084.04</v>
      </c>
      <c r="E39" s="124">
        <v>2.5999998339149077</v>
      </c>
      <c r="F39" s="94">
        <f t="shared" si="1"/>
        <v>62618.5</v>
      </c>
    </row>
    <row r="40" spans="1:6" ht="15.75" thickBot="1" x14ac:dyDescent="0.3">
      <c r="A40" s="416"/>
      <c r="B40" s="241" t="s">
        <v>1835</v>
      </c>
      <c r="C40" s="161"/>
      <c r="D40" s="161"/>
      <c r="E40" s="277">
        <v>22027.198592927092</v>
      </c>
      <c r="F40" s="278">
        <f>SUM(F23:F39)</f>
        <v>530472622.75</v>
      </c>
    </row>
    <row r="42" spans="1:6" x14ac:dyDescent="0.25">
      <c r="A42" s="164" t="s">
        <v>1799</v>
      </c>
      <c r="B42" s="164" t="s">
        <v>1698</v>
      </c>
      <c r="C42" s="164" t="s">
        <v>1699</v>
      </c>
      <c r="D42" s="164" t="s">
        <v>1702</v>
      </c>
      <c r="E42" s="165" t="s">
        <v>1722</v>
      </c>
      <c r="F42" s="165" t="s">
        <v>434</v>
      </c>
    </row>
    <row r="43" spans="1:6" ht="35.25" customHeight="1" x14ac:dyDescent="0.25">
      <c r="A43" s="52" t="s">
        <v>37</v>
      </c>
      <c r="B43" s="45" t="s">
        <v>1438</v>
      </c>
      <c r="C43" s="23" t="s">
        <v>2</v>
      </c>
      <c r="D43" s="24">
        <v>54600</v>
      </c>
      <c r="E43" s="55">
        <v>5252.5</v>
      </c>
      <c r="F43" s="94">
        <f>+D43*E43</f>
        <v>286786500</v>
      </c>
    </row>
    <row r="44" spans="1:6" ht="31.5" customHeight="1" x14ac:dyDescent="0.25">
      <c r="A44" s="52" t="s">
        <v>74</v>
      </c>
      <c r="B44" s="45" t="s">
        <v>1438</v>
      </c>
      <c r="C44" s="23" t="s">
        <v>2</v>
      </c>
      <c r="D44" s="24">
        <v>54600</v>
      </c>
      <c r="E44" s="55">
        <v>4771.25</v>
      </c>
      <c r="F44" s="94">
        <v>260510250</v>
      </c>
    </row>
    <row r="45" spans="1:6" ht="15.75" thickBot="1" x14ac:dyDescent="0.3">
      <c r="A45" s="416"/>
      <c r="B45" s="279" t="s">
        <v>1835</v>
      </c>
      <c r="C45" s="280"/>
      <c r="D45" s="280"/>
      <c r="E45" s="281">
        <f>SUM(E43:E44)</f>
        <v>10023.75</v>
      </c>
      <c r="F45" s="282">
        <f>SUM(F43:F44)</f>
        <v>547296750</v>
      </c>
    </row>
    <row r="49" spans="2:15" ht="15.75" thickBot="1" x14ac:dyDescent="0.3"/>
    <row r="50" spans="2:15" ht="16.5" thickBot="1" x14ac:dyDescent="0.3">
      <c r="B50" s="283" t="s">
        <v>1836</v>
      </c>
      <c r="C50" s="284"/>
      <c r="D50" s="284"/>
      <c r="E50" s="284"/>
      <c r="F50" s="285">
        <f>+F10+F14+F19+F40+F45</f>
        <v>1696934181.01</v>
      </c>
    </row>
    <row r="54" spans="2:15" ht="15.75" thickBot="1" x14ac:dyDescent="0.3"/>
    <row r="55" spans="2:15" x14ac:dyDescent="0.25">
      <c r="B55" s="41" t="s">
        <v>1698</v>
      </c>
      <c r="C55" s="44"/>
      <c r="D55" s="42"/>
      <c r="E55" s="20" t="s">
        <v>1699</v>
      </c>
      <c r="I55" s="22"/>
      <c r="M55" s="20" t="s">
        <v>1702</v>
      </c>
      <c r="N55" s="20" t="s">
        <v>1700</v>
      </c>
      <c r="O55" s="21" t="s">
        <v>1704</v>
      </c>
    </row>
    <row r="56" spans="2:15" x14ac:dyDescent="0.25">
      <c r="B56" s="40" t="s">
        <v>1688</v>
      </c>
      <c r="C56" s="34"/>
      <c r="D56" s="201">
        <v>1.3</v>
      </c>
      <c r="E56" s="304">
        <v>52</v>
      </c>
      <c r="F56" s="94">
        <v>269805120</v>
      </c>
      <c r="I56" s="28"/>
      <c r="J56" s="38">
        <v>3991200.0000000005</v>
      </c>
      <c r="M56" s="24">
        <v>67.599999999999994</v>
      </c>
      <c r="N56" s="24">
        <v>600</v>
      </c>
      <c r="O56" s="25">
        <v>40560</v>
      </c>
    </row>
    <row r="57" spans="2:15" x14ac:dyDescent="0.25">
      <c r="B57" s="40" t="s">
        <v>1682</v>
      </c>
      <c r="C57" s="40"/>
      <c r="D57" s="201">
        <v>1.3</v>
      </c>
      <c r="E57" s="304">
        <v>52</v>
      </c>
      <c r="F57" s="94">
        <v>274591200</v>
      </c>
      <c r="I57" s="28"/>
      <c r="J57" s="38">
        <v>4062000.0000000005</v>
      </c>
      <c r="M57" s="24">
        <v>67.599999999999994</v>
      </c>
      <c r="N57" s="24">
        <v>600</v>
      </c>
      <c r="O57" s="25">
        <v>40560</v>
      </c>
    </row>
    <row r="58" spans="2:15" x14ac:dyDescent="0.25">
      <c r="B58" s="40" t="s">
        <v>1714</v>
      </c>
      <c r="C58" s="40"/>
      <c r="D58" s="23">
        <v>2.5999999999999999E-3</v>
      </c>
      <c r="E58" s="304">
        <v>52</v>
      </c>
      <c r="F58" s="94">
        <v>713450.4</v>
      </c>
      <c r="I58" s="28"/>
      <c r="J58" s="38">
        <v>5096074.2857142854</v>
      </c>
      <c r="M58" s="24">
        <v>0.14000000000000001</v>
      </c>
      <c r="N58" s="24">
        <v>600</v>
      </c>
      <c r="O58" s="25">
        <v>81.12</v>
      </c>
    </row>
    <row r="59" spans="2:15" x14ac:dyDescent="0.25">
      <c r="B59" s="40" t="s">
        <v>1688</v>
      </c>
      <c r="C59" s="40"/>
      <c r="D59" s="201">
        <v>0.06</v>
      </c>
      <c r="E59" s="304">
        <v>52</v>
      </c>
      <c r="F59" s="94">
        <v>16464240</v>
      </c>
      <c r="I59" s="28"/>
      <c r="J59" s="38">
        <v>5277000</v>
      </c>
      <c r="M59" s="24">
        <v>3.12</v>
      </c>
      <c r="N59" s="24">
        <v>600</v>
      </c>
      <c r="O59" s="25">
        <v>1872</v>
      </c>
    </row>
    <row r="60" spans="2:15" x14ac:dyDescent="0.25">
      <c r="B60" s="40" t="s">
        <v>1688</v>
      </c>
      <c r="C60" s="40"/>
      <c r="D60" s="201">
        <v>1.3</v>
      </c>
      <c r="E60" s="304">
        <v>52</v>
      </c>
      <c r="F60" s="94">
        <v>356684640</v>
      </c>
      <c r="I60" s="28"/>
      <c r="J60" s="38">
        <v>5276400</v>
      </c>
      <c r="M60" s="24">
        <v>67.599999999999994</v>
      </c>
      <c r="N60" s="24">
        <v>600</v>
      </c>
      <c r="O60" s="25">
        <v>40560</v>
      </c>
    </row>
    <row r="61" spans="2:15" x14ac:dyDescent="0.25">
      <c r="B61" s="40" t="s">
        <v>1689</v>
      </c>
      <c r="C61" s="40"/>
      <c r="D61" s="201">
        <v>1.1000000000000001</v>
      </c>
      <c r="E61" s="304">
        <v>52</v>
      </c>
      <c r="F61" s="94">
        <v>164186880</v>
      </c>
      <c r="I61" s="28"/>
      <c r="J61" s="38">
        <v>2870400</v>
      </c>
      <c r="M61" s="24">
        <v>57.2</v>
      </c>
      <c r="N61" s="24">
        <v>600</v>
      </c>
      <c r="O61" s="25">
        <v>34320</v>
      </c>
    </row>
    <row r="62" spans="2:15" x14ac:dyDescent="0.25">
      <c r="B62" s="40" t="s">
        <v>1687</v>
      </c>
      <c r="C62" s="40"/>
      <c r="D62" s="201">
        <v>1.3</v>
      </c>
      <c r="E62" s="304">
        <v>52</v>
      </c>
      <c r="F62" s="94">
        <v>549547440</v>
      </c>
      <c r="I62" s="28"/>
      <c r="J62" s="38">
        <v>8129400.0000000009</v>
      </c>
      <c r="M62" s="24">
        <v>67.599999999999994</v>
      </c>
      <c r="N62" s="24">
        <v>600</v>
      </c>
      <c r="O62" s="25">
        <v>40560</v>
      </c>
    </row>
    <row r="63" spans="2:15" x14ac:dyDescent="0.25">
      <c r="B63" s="40" t="s">
        <v>1691</v>
      </c>
      <c r="C63" s="40"/>
      <c r="D63" s="23">
        <v>0.03</v>
      </c>
      <c r="E63" s="304">
        <v>52</v>
      </c>
      <c r="F63" s="94">
        <v>131728053.59999999</v>
      </c>
      <c r="I63" s="26"/>
      <c r="J63" s="38">
        <v>76586077.674418598</v>
      </c>
      <c r="M63" s="24">
        <v>1.72</v>
      </c>
      <c r="N63" s="24">
        <v>600</v>
      </c>
      <c r="O63" s="25">
        <v>1029.5999999999999</v>
      </c>
    </row>
    <row r="64" spans="2:15" x14ac:dyDescent="0.25">
      <c r="B64" s="40" t="s">
        <v>1691</v>
      </c>
      <c r="C64" s="40"/>
      <c r="D64" s="23">
        <v>0.03</v>
      </c>
      <c r="E64" s="304">
        <v>52</v>
      </c>
      <c r="F64" s="94">
        <v>83596312.799999997</v>
      </c>
      <c r="I64" s="26"/>
      <c r="J64" s="38">
        <v>48602507.441860467</v>
      </c>
      <c r="M64" s="24">
        <v>1.72</v>
      </c>
      <c r="N64" s="24">
        <v>600</v>
      </c>
      <c r="O64" s="25">
        <v>1029.5999999999999</v>
      </c>
    </row>
    <row r="65" spans="2:15" x14ac:dyDescent="0.25">
      <c r="B65" s="40" t="s">
        <v>1691</v>
      </c>
      <c r="C65" s="40"/>
      <c r="D65" s="23">
        <v>3.3000000000000002E-2</v>
      </c>
      <c r="E65" s="304">
        <v>52</v>
      </c>
      <c r="F65" s="94">
        <v>41878980</v>
      </c>
      <c r="I65" s="26"/>
      <c r="J65" s="38">
        <v>24348244.186046511</v>
      </c>
      <c r="M65" s="24">
        <v>1.72</v>
      </c>
      <c r="N65" s="24">
        <v>600</v>
      </c>
      <c r="O65" s="25">
        <v>1029.5999999999999</v>
      </c>
    </row>
    <row r="66" spans="2:15" x14ac:dyDescent="0.25">
      <c r="B66" s="40" t="s">
        <v>1688</v>
      </c>
      <c r="C66" s="40"/>
      <c r="D66" s="201">
        <v>1.3</v>
      </c>
      <c r="E66" s="304">
        <v>52</v>
      </c>
      <c r="F66" s="94">
        <v>154817520</v>
      </c>
      <c r="I66" s="28"/>
      <c r="J66" s="38">
        <v>2290200</v>
      </c>
      <c r="M66" s="24">
        <v>67.599999999999994</v>
      </c>
      <c r="N66" s="24">
        <v>600</v>
      </c>
      <c r="O66" s="25">
        <v>40560</v>
      </c>
    </row>
    <row r="67" spans="2:15" x14ac:dyDescent="0.25">
      <c r="B67" s="40" t="s">
        <v>1689</v>
      </c>
      <c r="C67" s="40"/>
      <c r="D67" s="201">
        <v>1.25</v>
      </c>
      <c r="E67" s="304">
        <v>52</v>
      </c>
      <c r="F67" s="94">
        <v>148863000</v>
      </c>
      <c r="I67" s="28"/>
      <c r="J67" s="38">
        <v>2290200</v>
      </c>
      <c r="M67" s="24">
        <v>65</v>
      </c>
      <c r="N67" s="24">
        <v>600</v>
      </c>
      <c r="O67" s="25">
        <v>39000</v>
      </c>
    </row>
    <row r="68" spans="2:15" x14ac:dyDescent="0.25">
      <c r="B68" s="40" t="s">
        <v>1691</v>
      </c>
      <c r="C68" s="40"/>
      <c r="D68" s="23">
        <v>0.03</v>
      </c>
      <c r="E68" s="304">
        <v>52</v>
      </c>
      <c r="F68" s="94">
        <v>4702183.1999999993</v>
      </c>
      <c r="I68" s="28"/>
      <c r="J68" s="38">
        <v>2733827.4418604649</v>
      </c>
      <c r="M68" s="24">
        <v>1.72</v>
      </c>
      <c r="N68" s="24">
        <v>600</v>
      </c>
      <c r="O68" s="25">
        <v>1029.5999999999999</v>
      </c>
    </row>
    <row r="69" spans="2:15" x14ac:dyDescent="0.25">
      <c r="B69" s="40" t="s">
        <v>1691</v>
      </c>
      <c r="C69" s="40"/>
      <c r="D69" s="23">
        <v>0.03</v>
      </c>
      <c r="E69" s="304">
        <v>52</v>
      </c>
      <c r="F69" s="94">
        <v>2622391.1999999997</v>
      </c>
      <c r="I69" s="28"/>
      <c r="J69" s="38">
        <v>1524646.0465116277</v>
      </c>
      <c r="M69" s="24">
        <v>1.72</v>
      </c>
      <c r="N69" s="24">
        <v>600</v>
      </c>
      <c r="O69" s="25">
        <v>1029.5999999999999</v>
      </c>
    </row>
    <row r="70" spans="2:15" x14ac:dyDescent="0.25">
      <c r="B70" s="40" t="s">
        <v>1691</v>
      </c>
      <c r="C70" s="40"/>
      <c r="D70" s="23">
        <v>3.3000000000000002E-2</v>
      </c>
      <c r="E70" s="304">
        <v>52</v>
      </c>
      <c r="F70" s="94">
        <v>2351606.4</v>
      </c>
      <c r="I70" s="28"/>
      <c r="J70" s="38">
        <v>1367213.0232558139</v>
      </c>
      <c r="M70" s="24">
        <v>1.72</v>
      </c>
      <c r="N70" s="24">
        <v>600</v>
      </c>
      <c r="O70" s="25">
        <v>1029.5999999999999</v>
      </c>
    </row>
    <row r="71" spans="2:15" x14ac:dyDescent="0.25">
      <c r="B71" s="40" t="s">
        <v>1718</v>
      </c>
      <c r="C71" s="40"/>
      <c r="D71" s="23">
        <v>1.05</v>
      </c>
      <c r="E71" s="304">
        <v>52</v>
      </c>
      <c r="F71" s="94">
        <v>4268476.16</v>
      </c>
      <c r="I71" s="26"/>
      <c r="J71" s="38">
        <v>78177.219047619044</v>
      </c>
      <c r="M71" s="24">
        <v>54.6</v>
      </c>
      <c r="N71" s="24">
        <v>0.86</v>
      </c>
      <c r="O71" s="25">
        <v>46.96</v>
      </c>
    </row>
    <row r="72" spans="2:15" x14ac:dyDescent="0.25">
      <c r="B72" s="40" t="s">
        <v>1688</v>
      </c>
      <c r="C72" s="40"/>
      <c r="D72" s="201">
        <v>1.3</v>
      </c>
      <c r="E72" s="304">
        <v>52</v>
      </c>
      <c r="F72" s="94">
        <v>202800</v>
      </c>
      <c r="I72" s="28"/>
      <c r="J72" s="38">
        <v>3000.0000000000005</v>
      </c>
      <c r="M72" s="24">
        <v>67.599999999999994</v>
      </c>
      <c r="N72" s="24">
        <v>600</v>
      </c>
      <c r="O72" s="25">
        <v>40560</v>
      </c>
    </row>
    <row r="73" spans="2:15" x14ac:dyDescent="0.25">
      <c r="B73" s="40" t="s">
        <v>1688</v>
      </c>
      <c r="C73" s="40"/>
      <c r="D73" s="201">
        <v>1.3</v>
      </c>
      <c r="E73" s="304">
        <v>52</v>
      </c>
      <c r="F73" s="94">
        <v>283920</v>
      </c>
      <c r="I73" s="28"/>
      <c r="J73" s="38">
        <v>4200</v>
      </c>
      <c r="M73" s="24">
        <v>67.599999999999994</v>
      </c>
      <c r="N73" s="24">
        <v>600</v>
      </c>
      <c r="O73" s="25">
        <v>40560</v>
      </c>
    </row>
    <row r="74" spans="2:15" x14ac:dyDescent="0.25">
      <c r="B74" s="40" t="s">
        <v>1718</v>
      </c>
      <c r="C74" s="40"/>
      <c r="D74" s="23">
        <v>1.05</v>
      </c>
      <c r="E74" s="304">
        <v>52</v>
      </c>
      <c r="F74" s="94">
        <v>27142.880000000001</v>
      </c>
      <c r="I74" s="26"/>
      <c r="J74" s="38">
        <v>497.1223443223443</v>
      </c>
      <c r="M74" s="24">
        <v>54.6</v>
      </c>
      <c r="N74" s="24">
        <v>0.86</v>
      </c>
      <c r="O74" s="25">
        <v>46.96</v>
      </c>
    </row>
    <row r="75" spans="2:15" x14ac:dyDescent="0.25">
      <c r="B75" s="40" t="s">
        <v>1688</v>
      </c>
      <c r="C75" s="40"/>
      <c r="D75" s="201">
        <v>1.3</v>
      </c>
      <c r="E75" s="304">
        <v>52</v>
      </c>
      <c r="F75" s="94">
        <v>202800</v>
      </c>
      <c r="I75" s="28"/>
      <c r="J75" s="38">
        <v>3000.0000000000005</v>
      </c>
      <c r="M75" s="24">
        <v>67.599999999999994</v>
      </c>
      <c r="N75" s="24">
        <v>600</v>
      </c>
      <c r="O75" s="25">
        <v>40560</v>
      </c>
    </row>
    <row r="76" spans="2:15" x14ac:dyDescent="0.25">
      <c r="B76" s="40" t="s">
        <v>1688</v>
      </c>
      <c r="C76" s="40"/>
      <c r="D76" s="201">
        <v>1.3</v>
      </c>
      <c r="E76" s="304">
        <v>52</v>
      </c>
      <c r="F76" s="94">
        <v>283920</v>
      </c>
      <c r="I76" s="28"/>
      <c r="J76" s="38">
        <v>4200</v>
      </c>
      <c r="M76" s="24">
        <v>67.599999999999994</v>
      </c>
      <c r="N76" s="24">
        <v>600</v>
      </c>
      <c r="O76" s="25">
        <v>40560</v>
      </c>
    </row>
    <row r="77" spans="2:15" x14ac:dyDescent="0.25">
      <c r="B77" s="40" t="s">
        <v>1718</v>
      </c>
      <c r="C77" s="40"/>
      <c r="D77" s="23">
        <v>1.05</v>
      </c>
      <c r="E77" s="304">
        <v>52</v>
      </c>
      <c r="F77" s="94">
        <v>27142.880000000001</v>
      </c>
      <c r="I77" s="28"/>
      <c r="J77" s="38">
        <v>497.1223443223443</v>
      </c>
      <c r="M77" s="24">
        <v>54.6</v>
      </c>
      <c r="N77" s="24">
        <v>0.86</v>
      </c>
      <c r="O77" s="25">
        <v>46.96</v>
      </c>
    </row>
    <row r="78" spans="2:15" x14ac:dyDescent="0.25">
      <c r="B78" s="40" t="s">
        <v>1688</v>
      </c>
      <c r="C78" s="40"/>
      <c r="D78" s="201">
        <v>1.3</v>
      </c>
      <c r="E78" s="304">
        <v>52</v>
      </c>
      <c r="F78" s="94">
        <v>202800</v>
      </c>
      <c r="I78" s="28"/>
      <c r="J78" s="38">
        <v>3000.0000000000005</v>
      </c>
      <c r="M78" s="24">
        <v>67.599999999999994</v>
      </c>
      <c r="N78" s="24">
        <v>600</v>
      </c>
      <c r="O78" s="25">
        <v>40560</v>
      </c>
    </row>
    <row r="79" spans="2:15" x14ac:dyDescent="0.25">
      <c r="B79" s="40" t="s">
        <v>1688</v>
      </c>
      <c r="C79" s="40"/>
      <c r="D79" s="201">
        <v>1.3</v>
      </c>
      <c r="E79" s="304">
        <v>52</v>
      </c>
      <c r="F79" s="94">
        <v>283920</v>
      </c>
      <c r="I79" s="28"/>
      <c r="J79" s="38">
        <v>4200</v>
      </c>
      <c r="M79" s="24">
        <v>67.599999999999994</v>
      </c>
      <c r="N79" s="24">
        <v>600</v>
      </c>
      <c r="O79" s="25">
        <v>40560</v>
      </c>
    </row>
    <row r="80" spans="2:15" x14ac:dyDescent="0.25">
      <c r="B80" s="40" t="s">
        <v>1718</v>
      </c>
      <c r="C80" s="40"/>
      <c r="D80" s="23">
        <v>1.05</v>
      </c>
      <c r="E80" s="304">
        <v>52</v>
      </c>
      <c r="F80" s="94">
        <v>27142.880000000001</v>
      </c>
      <c r="I80" s="28"/>
      <c r="J80" s="38">
        <v>497.1223443223443</v>
      </c>
      <c r="M80" s="24">
        <v>54.6</v>
      </c>
      <c r="N80" s="24">
        <v>0.86</v>
      </c>
      <c r="O80" s="25">
        <v>46.96</v>
      </c>
    </row>
    <row r="81" spans="2:15" x14ac:dyDescent="0.25">
      <c r="B81" s="40" t="s">
        <v>1688</v>
      </c>
      <c r="C81" s="40"/>
      <c r="D81" s="201">
        <v>1.3</v>
      </c>
      <c r="E81" s="304">
        <v>52</v>
      </c>
      <c r="F81" s="94">
        <v>202800</v>
      </c>
      <c r="I81" s="28"/>
      <c r="J81" s="38">
        <v>3000.0000000000005</v>
      </c>
      <c r="M81" s="24">
        <v>67.599999999999994</v>
      </c>
      <c r="N81" s="24">
        <v>600</v>
      </c>
      <c r="O81" s="25">
        <v>40560</v>
      </c>
    </row>
    <row r="82" spans="2:15" x14ac:dyDescent="0.25">
      <c r="B82" s="40" t="s">
        <v>1688</v>
      </c>
      <c r="C82" s="40"/>
      <c r="D82" s="201">
        <v>1.3</v>
      </c>
      <c r="E82" s="304">
        <v>52</v>
      </c>
      <c r="F82" s="94">
        <v>283920</v>
      </c>
      <c r="I82" s="28"/>
      <c r="J82" s="38">
        <v>4200</v>
      </c>
      <c r="M82" s="24">
        <v>67.599999999999994</v>
      </c>
      <c r="N82" s="24">
        <v>600</v>
      </c>
      <c r="O82" s="25">
        <v>40560</v>
      </c>
    </row>
    <row r="83" spans="2:15" x14ac:dyDescent="0.25">
      <c r="B83" s="40" t="s">
        <v>1718</v>
      </c>
      <c r="C83" s="40"/>
      <c r="D83" s="23">
        <v>1.05</v>
      </c>
      <c r="E83" s="304">
        <v>52</v>
      </c>
      <c r="F83" s="94">
        <v>27142.880000000001</v>
      </c>
      <c r="I83" s="28"/>
      <c r="J83" s="38">
        <v>497.1223443223443</v>
      </c>
      <c r="M83" s="24">
        <v>54.6</v>
      </c>
      <c r="N83" s="24">
        <v>0.86</v>
      </c>
      <c r="O83" s="25">
        <v>46.96</v>
      </c>
    </row>
    <row r="84" spans="2:15" x14ac:dyDescent="0.25">
      <c r="B84" s="40" t="s">
        <v>1688</v>
      </c>
      <c r="C84" s="40"/>
      <c r="D84" s="201">
        <v>1.3</v>
      </c>
      <c r="E84" s="304">
        <v>52</v>
      </c>
      <c r="F84" s="94">
        <v>202800</v>
      </c>
      <c r="I84" s="28"/>
      <c r="J84" s="38">
        <v>3000.0000000000005</v>
      </c>
      <c r="M84" s="24">
        <v>67.599999999999994</v>
      </c>
      <c r="N84" s="24">
        <v>600</v>
      </c>
      <c r="O84" s="25">
        <v>40560</v>
      </c>
    </row>
    <row r="85" spans="2:15" x14ac:dyDescent="0.25">
      <c r="B85" s="40" t="s">
        <v>1688</v>
      </c>
      <c r="C85" s="40"/>
      <c r="D85" s="201">
        <v>1.3</v>
      </c>
      <c r="E85" s="304">
        <v>52</v>
      </c>
      <c r="F85" s="94">
        <v>283920</v>
      </c>
      <c r="I85" s="28"/>
      <c r="J85" s="38">
        <v>4200</v>
      </c>
      <c r="M85" s="24">
        <v>67.599999999999994</v>
      </c>
      <c r="N85" s="24">
        <v>600</v>
      </c>
      <c r="O85" s="25">
        <v>40560</v>
      </c>
    </row>
    <row r="86" spans="2:15" x14ac:dyDescent="0.25">
      <c r="B86" s="40" t="s">
        <v>1718</v>
      </c>
      <c r="C86" s="40"/>
      <c r="D86" s="23">
        <v>1.05</v>
      </c>
      <c r="E86" s="304">
        <v>52</v>
      </c>
      <c r="F86" s="94">
        <v>27142.880000000001</v>
      </c>
      <c r="I86" s="28"/>
      <c r="J86" s="38">
        <v>497.1223443223443</v>
      </c>
      <c r="M86" s="24">
        <v>54.6</v>
      </c>
      <c r="N86" s="24">
        <v>0.86</v>
      </c>
      <c r="O86" s="25">
        <v>46.96</v>
      </c>
    </row>
    <row r="87" spans="2:15" x14ac:dyDescent="0.25">
      <c r="B87" s="40" t="s">
        <v>1688</v>
      </c>
      <c r="C87" s="40"/>
      <c r="D87" s="201">
        <v>1.3</v>
      </c>
      <c r="E87" s="304">
        <v>52</v>
      </c>
      <c r="F87" s="94">
        <v>202800</v>
      </c>
      <c r="I87" s="28"/>
      <c r="J87" s="38">
        <v>3000.0000000000005</v>
      </c>
      <c r="M87" s="24">
        <v>67.599999999999994</v>
      </c>
      <c r="N87" s="24">
        <v>600</v>
      </c>
      <c r="O87" s="25">
        <v>40560</v>
      </c>
    </row>
    <row r="88" spans="2:15" x14ac:dyDescent="0.25">
      <c r="B88" s="40" t="s">
        <v>1688</v>
      </c>
      <c r="C88" s="40"/>
      <c r="D88" s="201">
        <v>1.3</v>
      </c>
      <c r="E88" s="304">
        <v>52</v>
      </c>
      <c r="F88" s="94">
        <v>283920</v>
      </c>
      <c r="I88" s="28"/>
      <c r="J88" s="38">
        <v>4200</v>
      </c>
      <c r="M88" s="24">
        <v>67.599999999999994</v>
      </c>
      <c r="N88" s="24">
        <v>600</v>
      </c>
      <c r="O88" s="25">
        <v>40560</v>
      </c>
    </row>
    <row r="89" spans="2:15" x14ac:dyDescent="0.25">
      <c r="B89" s="40" t="s">
        <v>1718</v>
      </c>
      <c r="C89" s="40"/>
      <c r="D89" s="23">
        <v>1.05</v>
      </c>
      <c r="E89" s="304">
        <v>52</v>
      </c>
      <c r="F89" s="94">
        <v>27142.880000000001</v>
      </c>
      <c r="I89" s="28"/>
      <c r="J89" s="38">
        <v>497.1223443223443</v>
      </c>
      <c r="M89" s="24">
        <v>54.6</v>
      </c>
      <c r="N89" s="24">
        <v>0.86</v>
      </c>
      <c r="O89" s="25">
        <v>46.96</v>
      </c>
    </row>
    <row r="90" spans="2:15" x14ac:dyDescent="0.25">
      <c r="B90" s="40" t="s">
        <v>1688</v>
      </c>
      <c r="C90" s="40"/>
      <c r="D90" s="201">
        <v>1.3</v>
      </c>
      <c r="E90" s="304">
        <v>52</v>
      </c>
      <c r="F90" s="94">
        <v>202800</v>
      </c>
      <c r="I90" s="28"/>
      <c r="J90" s="38">
        <v>3000.0000000000005</v>
      </c>
      <c r="M90" s="24">
        <v>67.599999999999994</v>
      </c>
      <c r="N90" s="24">
        <v>600</v>
      </c>
      <c r="O90" s="25">
        <v>40560</v>
      </c>
    </row>
    <row r="91" spans="2:15" x14ac:dyDescent="0.25">
      <c r="B91" s="40" t="s">
        <v>1688</v>
      </c>
      <c r="C91" s="40"/>
      <c r="D91" s="201">
        <v>1.3</v>
      </c>
      <c r="E91" s="304">
        <v>52</v>
      </c>
      <c r="F91" s="94">
        <v>283920</v>
      </c>
      <c r="I91" s="28"/>
      <c r="J91" s="38">
        <v>4200</v>
      </c>
      <c r="M91" s="24">
        <v>67.599999999999994</v>
      </c>
      <c r="N91" s="24">
        <v>600</v>
      </c>
      <c r="O91" s="25">
        <v>40560</v>
      </c>
    </row>
    <row r="92" spans="2:15" x14ac:dyDescent="0.25">
      <c r="B92" s="40" t="s">
        <v>1718</v>
      </c>
      <c r="C92" s="40"/>
      <c r="D92" s="23">
        <v>1.05</v>
      </c>
      <c r="E92" s="304">
        <v>52</v>
      </c>
      <c r="F92" s="94">
        <v>27142.880000000001</v>
      </c>
      <c r="I92" s="28"/>
      <c r="J92" s="38">
        <v>497.1223443223443</v>
      </c>
      <c r="M92" s="24">
        <v>54.6</v>
      </c>
      <c r="N92" s="24">
        <v>0.86</v>
      </c>
      <c r="O92" s="25">
        <v>46.96</v>
      </c>
    </row>
    <row r="93" spans="2:15" x14ac:dyDescent="0.25">
      <c r="B93" s="40" t="s">
        <v>1688</v>
      </c>
      <c r="C93" s="40"/>
      <c r="D93" s="201">
        <v>1.3</v>
      </c>
      <c r="E93" s="304">
        <v>52</v>
      </c>
      <c r="F93" s="94">
        <v>202800</v>
      </c>
      <c r="I93" s="28"/>
      <c r="J93" s="38">
        <v>3000.0000000000005</v>
      </c>
      <c r="M93" s="24">
        <v>67.599999999999994</v>
      </c>
      <c r="N93" s="24">
        <v>600</v>
      </c>
      <c r="O93" s="25">
        <v>40560</v>
      </c>
    </row>
    <row r="94" spans="2:15" x14ac:dyDescent="0.25">
      <c r="B94" s="40" t="s">
        <v>1688</v>
      </c>
      <c r="C94" s="40"/>
      <c r="D94" s="201">
        <v>1.3</v>
      </c>
      <c r="E94" s="304">
        <v>52</v>
      </c>
      <c r="F94" s="94">
        <v>283920</v>
      </c>
      <c r="I94" s="28"/>
      <c r="J94" s="38">
        <v>4200</v>
      </c>
      <c r="M94" s="24">
        <v>67.599999999999994</v>
      </c>
      <c r="N94" s="24">
        <v>600</v>
      </c>
      <c r="O94" s="25">
        <v>40560</v>
      </c>
    </row>
    <row r="95" spans="2:15" x14ac:dyDescent="0.25">
      <c r="B95" s="40" t="s">
        <v>1718</v>
      </c>
      <c r="C95" s="40"/>
      <c r="D95" s="23">
        <v>1.05</v>
      </c>
      <c r="E95" s="304">
        <v>52</v>
      </c>
      <c r="F95" s="94">
        <v>27142.880000000001</v>
      </c>
      <c r="I95" s="28"/>
      <c r="J95" s="38">
        <v>497.1223443223443</v>
      </c>
      <c r="M95" s="24">
        <v>54.6</v>
      </c>
      <c r="N95" s="24">
        <v>0.86</v>
      </c>
      <c r="O95" s="25">
        <v>46.96</v>
      </c>
    </row>
    <row r="96" spans="2:15" x14ac:dyDescent="0.25">
      <c r="B96" s="40" t="s">
        <v>1688</v>
      </c>
      <c r="C96" s="40"/>
      <c r="D96" s="201">
        <v>1.3</v>
      </c>
      <c r="E96" s="304">
        <v>52</v>
      </c>
      <c r="F96" s="94">
        <v>202800</v>
      </c>
      <c r="I96" s="28"/>
      <c r="J96" s="38">
        <v>3000.0000000000005</v>
      </c>
      <c r="M96" s="24">
        <v>67.599999999999994</v>
      </c>
      <c r="N96" s="24">
        <v>600</v>
      </c>
      <c r="O96" s="25">
        <v>40560</v>
      </c>
    </row>
    <row r="97" spans="2:15" x14ac:dyDescent="0.25">
      <c r="B97" s="40" t="s">
        <v>1688</v>
      </c>
      <c r="C97" s="40"/>
      <c r="D97" s="201">
        <v>1.3</v>
      </c>
      <c r="E97" s="304">
        <v>52</v>
      </c>
      <c r="F97" s="94">
        <v>283920</v>
      </c>
      <c r="I97" s="28"/>
      <c r="J97" s="38">
        <v>4200</v>
      </c>
      <c r="M97" s="24">
        <v>67.599999999999994</v>
      </c>
      <c r="N97" s="24">
        <v>600</v>
      </c>
      <c r="O97" s="25">
        <v>40560</v>
      </c>
    </row>
    <row r="98" spans="2:15" x14ac:dyDescent="0.25">
      <c r="B98" s="40" t="s">
        <v>1718</v>
      </c>
      <c r="C98" s="40"/>
      <c r="D98" s="23">
        <v>1.05</v>
      </c>
      <c r="E98" s="304">
        <v>52</v>
      </c>
      <c r="F98" s="94">
        <v>27142.880000000001</v>
      </c>
      <c r="I98" s="28"/>
      <c r="J98" s="38">
        <v>497.1223443223443</v>
      </c>
      <c r="M98" s="24">
        <v>54.6</v>
      </c>
      <c r="N98" s="24">
        <v>0.86</v>
      </c>
      <c r="O98" s="25">
        <v>46.96</v>
      </c>
    </row>
    <row r="99" spans="2:15" x14ac:dyDescent="0.25">
      <c r="B99" s="40" t="s">
        <v>1688</v>
      </c>
      <c r="C99" s="40"/>
      <c r="D99" s="201">
        <v>1.3</v>
      </c>
      <c r="E99" s="304">
        <v>52</v>
      </c>
      <c r="F99" s="94">
        <v>40560</v>
      </c>
      <c r="I99" s="28"/>
      <c r="J99" s="38">
        <v>600</v>
      </c>
      <c r="M99" s="24">
        <v>67.599999999999994</v>
      </c>
      <c r="N99" s="24">
        <v>600</v>
      </c>
      <c r="O99" s="25">
        <v>40560</v>
      </c>
    </row>
    <row r="100" spans="2:15" x14ac:dyDescent="0.25">
      <c r="B100" s="40" t="s">
        <v>1688</v>
      </c>
      <c r="C100" s="40"/>
      <c r="D100" s="201">
        <v>1.3</v>
      </c>
      <c r="E100" s="304">
        <v>52</v>
      </c>
      <c r="F100" s="94">
        <v>40560</v>
      </c>
      <c r="I100" s="28"/>
      <c r="J100" s="38">
        <v>600</v>
      </c>
      <c r="M100" s="24">
        <v>67.599999999999994</v>
      </c>
      <c r="N100" s="24">
        <v>600</v>
      </c>
      <c r="O100" s="25">
        <v>40560</v>
      </c>
    </row>
    <row r="101" spans="2:15" x14ac:dyDescent="0.25">
      <c r="B101" s="40" t="s">
        <v>1718</v>
      </c>
      <c r="C101" s="40"/>
      <c r="D101" s="23">
        <v>1.05</v>
      </c>
      <c r="E101" s="304">
        <v>52</v>
      </c>
      <c r="F101" s="94">
        <v>9861.6</v>
      </c>
      <c r="I101" s="28"/>
      <c r="J101" s="38">
        <v>180.61538461538461</v>
      </c>
      <c r="M101" s="24">
        <v>54.6</v>
      </c>
      <c r="N101" s="24">
        <v>0.86</v>
      </c>
      <c r="O101" s="25">
        <v>46.96</v>
      </c>
    </row>
    <row r="102" spans="2:15" x14ac:dyDescent="0.25">
      <c r="B102" s="40" t="s">
        <v>1688</v>
      </c>
      <c r="C102" s="40"/>
      <c r="D102" s="201">
        <v>1.3</v>
      </c>
      <c r="E102" s="304">
        <v>52</v>
      </c>
      <c r="F102" s="94">
        <v>40560</v>
      </c>
      <c r="I102" s="28"/>
      <c r="J102" s="38">
        <v>600</v>
      </c>
      <c r="M102" s="24">
        <v>67.599999999999994</v>
      </c>
      <c r="N102" s="24">
        <v>600</v>
      </c>
      <c r="O102" s="25">
        <v>40560</v>
      </c>
    </row>
    <row r="103" spans="2:15" x14ac:dyDescent="0.25">
      <c r="B103" s="40" t="s">
        <v>1688</v>
      </c>
      <c r="C103" s="40"/>
      <c r="D103" s="201">
        <v>1.3</v>
      </c>
      <c r="E103" s="304">
        <v>52</v>
      </c>
      <c r="F103" s="94">
        <v>40560</v>
      </c>
      <c r="I103" s="28"/>
      <c r="J103" s="38">
        <v>600</v>
      </c>
      <c r="M103" s="24">
        <v>67.599999999999994</v>
      </c>
      <c r="N103" s="24">
        <v>600</v>
      </c>
      <c r="O103" s="25">
        <v>40560</v>
      </c>
    </row>
    <row r="104" spans="2:15" x14ac:dyDescent="0.25">
      <c r="B104" s="40" t="s">
        <v>1718</v>
      </c>
      <c r="C104" s="40"/>
      <c r="D104" s="23">
        <v>1.05</v>
      </c>
      <c r="E104" s="304">
        <v>52</v>
      </c>
      <c r="F104" s="94">
        <v>10519.04</v>
      </c>
      <c r="I104" s="28"/>
      <c r="J104" s="38">
        <v>192.65641025641025</v>
      </c>
      <c r="M104" s="24">
        <v>54.6</v>
      </c>
      <c r="N104" s="24">
        <v>0.86</v>
      </c>
      <c r="O104" s="25">
        <v>46.96</v>
      </c>
    </row>
    <row r="105" spans="2:15" x14ac:dyDescent="0.25">
      <c r="B105" s="40" t="s">
        <v>1688</v>
      </c>
      <c r="C105" s="40"/>
      <c r="D105" s="201">
        <v>1.3</v>
      </c>
      <c r="E105" s="304">
        <v>52</v>
      </c>
      <c r="F105" s="94">
        <v>81120</v>
      </c>
      <c r="I105" s="28"/>
      <c r="J105" s="38">
        <v>1200</v>
      </c>
      <c r="M105" s="24">
        <v>67.599999999999994</v>
      </c>
      <c r="N105" s="24">
        <v>600</v>
      </c>
      <c r="O105" s="25">
        <v>40560</v>
      </c>
    </row>
    <row r="106" spans="2:15" x14ac:dyDescent="0.25">
      <c r="B106" s="40" t="s">
        <v>1688</v>
      </c>
      <c r="C106" s="40"/>
      <c r="D106" s="201">
        <v>1.3</v>
      </c>
      <c r="E106" s="304">
        <v>52</v>
      </c>
      <c r="F106" s="94">
        <v>40560</v>
      </c>
      <c r="I106" s="28"/>
      <c r="J106" s="38">
        <v>600</v>
      </c>
      <c r="M106" s="24">
        <v>67.599999999999994</v>
      </c>
      <c r="N106" s="24">
        <v>600</v>
      </c>
      <c r="O106" s="25">
        <v>40560</v>
      </c>
    </row>
    <row r="107" spans="2:15" x14ac:dyDescent="0.25">
      <c r="B107" s="40" t="s">
        <v>1718</v>
      </c>
      <c r="C107" s="40"/>
      <c r="D107" s="23">
        <v>1.05</v>
      </c>
      <c r="E107" s="304">
        <v>52</v>
      </c>
      <c r="F107" s="94">
        <v>11693.04</v>
      </c>
      <c r="I107" s="28"/>
      <c r="J107" s="38">
        <v>214.15824175824176</v>
      </c>
      <c r="M107" s="24">
        <v>54.6</v>
      </c>
      <c r="N107" s="24">
        <v>0.86</v>
      </c>
      <c r="O107" s="25">
        <v>46.96</v>
      </c>
    </row>
    <row r="108" spans="2:15" x14ac:dyDescent="0.25">
      <c r="B108" s="40" t="s">
        <v>1687</v>
      </c>
      <c r="C108" s="40"/>
      <c r="D108" s="201">
        <v>1.3</v>
      </c>
      <c r="E108" s="304">
        <v>52</v>
      </c>
      <c r="F108" s="94">
        <v>8112000</v>
      </c>
      <c r="I108" s="28"/>
      <c r="J108" s="38">
        <v>120000.00000000001</v>
      </c>
      <c r="M108" s="24">
        <v>67.599999999999994</v>
      </c>
      <c r="N108" s="24">
        <v>600</v>
      </c>
      <c r="O108" s="25">
        <v>40560</v>
      </c>
    </row>
    <row r="109" spans="2:15" x14ac:dyDescent="0.25">
      <c r="B109" s="40" t="s">
        <v>1718</v>
      </c>
      <c r="C109" s="40"/>
      <c r="D109" s="23">
        <v>1.05</v>
      </c>
      <c r="E109" s="304">
        <v>52</v>
      </c>
      <c r="F109" s="94">
        <v>2907763.2</v>
      </c>
      <c r="I109" s="28"/>
      <c r="J109" s="38">
        <v>53255.736263736268</v>
      </c>
      <c r="M109" s="24">
        <v>54.6</v>
      </c>
      <c r="N109" s="24">
        <v>0.86</v>
      </c>
      <c r="O109" s="25">
        <v>46.96</v>
      </c>
    </row>
    <row r="110" spans="2:15" x14ac:dyDescent="0.25">
      <c r="B110" s="40" t="s">
        <v>1688</v>
      </c>
      <c r="C110" s="40"/>
      <c r="D110" s="201">
        <v>1.3</v>
      </c>
      <c r="E110" s="304">
        <v>52</v>
      </c>
      <c r="F110" s="94">
        <v>567840</v>
      </c>
      <c r="I110" s="28"/>
      <c r="J110" s="38">
        <v>8400</v>
      </c>
      <c r="M110" s="24">
        <v>67.599999999999994</v>
      </c>
      <c r="N110" s="24">
        <v>600</v>
      </c>
      <c r="O110" s="25">
        <v>40560</v>
      </c>
    </row>
    <row r="111" spans="2:15" x14ac:dyDescent="0.25">
      <c r="B111" s="40" t="s">
        <v>1718</v>
      </c>
      <c r="C111" s="40"/>
      <c r="D111" s="23">
        <v>1.05</v>
      </c>
      <c r="E111" s="304">
        <v>52</v>
      </c>
      <c r="F111" s="94">
        <v>233203.36000000002</v>
      </c>
      <c r="I111" s="28"/>
      <c r="J111" s="38">
        <v>4271.1238095238095</v>
      </c>
      <c r="M111" s="24">
        <v>54.6</v>
      </c>
      <c r="N111" s="24">
        <v>0.86</v>
      </c>
      <c r="O111" s="25">
        <v>46.96</v>
      </c>
    </row>
    <row r="112" spans="2:15" x14ac:dyDescent="0.25">
      <c r="B112" s="40" t="s">
        <v>1688</v>
      </c>
      <c r="C112" s="40"/>
      <c r="D112" s="201">
        <v>1.3</v>
      </c>
      <c r="E112" s="304">
        <v>52</v>
      </c>
      <c r="F112" s="94">
        <v>173110080</v>
      </c>
      <c r="I112" s="28"/>
      <c r="J112" s="38">
        <v>2560800</v>
      </c>
      <c r="M112" s="24">
        <v>67.599999999999994</v>
      </c>
      <c r="N112" s="24">
        <v>600</v>
      </c>
      <c r="O112" s="25">
        <v>40560</v>
      </c>
    </row>
    <row r="113" spans="2:15" x14ac:dyDescent="0.25">
      <c r="B113" s="40" t="s">
        <v>1718</v>
      </c>
      <c r="C113" s="40"/>
      <c r="D113" s="23">
        <v>1.05</v>
      </c>
      <c r="E113" s="304">
        <v>52</v>
      </c>
      <c r="F113" s="94">
        <v>503692.96</v>
      </c>
      <c r="I113" s="28"/>
      <c r="J113" s="38">
        <v>9225.1457875457872</v>
      </c>
      <c r="M113" s="24">
        <v>54.6</v>
      </c>
      <c r="N113" s="24">
        <v>0.86</v>
      </c>
      <c r="O113" s="25">
        <v>46.96</v>
      </c>
    </row>
    <row r="114" spans="2:15" x14ac:dyDescent="0.25">
      <c r="B114" s="40" t="s">
        <v>1688</v>
      </c>
      <c r="C114" s="40"/>
      <c r="D114" s="201">
        <v>1.3</v>
      </c>
      <c r="E114" s="304">
        <v>52</v>
      </c>
      <c r="F114" s="94">
        <v>81120</v>
      </c>
      <c r="I114" s="28"/>
      <c r="J114" s="38">
        <v>1200</v>
      </c>
      <c r="M114" s="24">
        <v>67.599999999999994</v>
      </c>
      <c r="N114" s="24">
        <v>600</v>
      </c>
      <c r="O114" s="25">
        <v>40560</v>
      </c>
    </row>
    <row r="115" spans="2:15" x14ac:dyDescent="0.25">
      <c r="B115" s="40" t="s">
        <v>1718</v>
      </c>
      <c r="C115" s="40"/>
      <c r="D115" s="23">
        <v>1.05</v>
      </c>
      <c r="E115" s="304">
        <v>52</v>
      </c>
      <c r="F115" s="94">
        <v>3475.04</v>
      </c>
      <c r="I115" s="28"/>
      <c r="J115" s="38">
        <v>63.64542124542124</v>
      </c>
      <c r="M115" s="24">
        <v>54.6</v>
      </c>
      <c r="N115" s="24">
        <v>0.86</v>
      </c>
      <c r="O115" s="25">
        <v>46.96</v>
      </c>
    </row>
    <row r="116" spans="2:15" x14ac:dyDescent="0.25">
      <c r="F116" s="94">
        <f>SUM(F56:F115)</f>
        <v>2397281427.9200006</v>
      </c>
      <c r="J116" s="38">
        <v>197354844.50113285</v>
      </c>
      <c r="L116" s="54">
        <f>+F116/J116</f>
        <v>12.147061471836532</v>
      </c>
    </row>
    <row r="117" spans="2:15" ht="15.75" thickBot="1" x14ac:dyDescent="0.3"/>
    <row r="118" spans="2:15" ht="16.5" thickBot="1" x14ac:dyDescent="0.3">
      <c r="B118" s="283" t="s">
        <v>1838</v>
      </c>
      <c r="C118" s="284"/>
      <c r="D118" s="284"/>
      <c r="E118" s="284"/>
      <c r="F118" s="285">
        <f>+F50+F116</f>
        <v>4094215608.9300003</v>
      </c>
    </row>
    <row r="119" spans="2:15" x14ac:dyDescent="0.25">
      <c r="F119" s="292" t="e">
        <f>+F118/(PRESUPUESTO!$F$413+PRESUPUESTO!$F$433)</f>
        <v>#DIV/0!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48DC4-F81D-446F-A284-179667CE6C3D}">
  <dimension ref="A9:O77"/>
  <sheetViews>
    <sheetView topLeftCell="A52" workbookViewId="0">
      <selection activeCell="A33" sqref="A33"/>
    </sheetView>
  </sheetViews>
  <sheetFormatPr baseColWidth="10" defaultRowHeight="15" x14ac:dyDescent="0.25"/>
  <cols>
    <col min="2" max="2" width="27.140625" customWidth="1"/>
    <col min="6" max="6" width="17.85546875" customWidth="1"/>
    <col min="7" max="7" width="16.28515625" customWidth="1"/>
    <col min="8" max="8" width="31.42578125" customWidth="1"/>
    <col min="10" max="10" width="12" bestFit="1" customWidth="1"/>
    <col min="13" max="13" width="14.5703125" bestFit="1" customWidth="1"/>
    <col min="14" max="15" width="16.7109375" bestFit="1" customWidth="1"/>
  </cols>
  <sheetData>
    <row r="9" spans="1:15" ht="15.75" thickBot="1" x14ac:dyDescent="0.3">
      <c r="A9" s="162" t="s">
        <v>1799</v>
      </c>
      <c r="B9" s="162" t="s">
        <v>1698</v>
      </c>
      <c r="C9" s="162" t="s">
        <v>1699</v>
      </c>
      <c r="D9" s="162" t="s">
        <v>1702</v>
      </c>
      <c r="E9" s="163" t="s">
        <v>1722</v>
      </c>
      <c r="F9" s="163" t="s">
        <v>434</v>
      </c>
    </row>
    <row r="10" spans="1:15" ht="15" customHeight="1" x14ac:dyDescent="0.25">
      <c r="A10" s="408" t="s">
        <v>81</v>
      </c>
      <c r="B10" s="425" t="s">
        <v>812</v>
      </c>
      <c r="C10" s="31" t="s">
        <v>2</v>
      </c>
      <c r="D10" s="156">
        <v>375636</v>
      </c>
      <c r="E10" s="102">
        <v>216.79999999999998</v>
      </c>
      <c r="F10" s="94">
        <f>+D10*E10</f>
        <v>81437884.799999997</v>
      </c>
    </row>
    <row r="11" spans="1:15" ht="15" customHeight="1" x14ac:dyDescent="0.25">
      <c r="A11" s="409" t="s">
        <v>87</v>
      </c>
      <c r="B11" s="45" t="s">
        <v>812</v>
      </c>
      <c r="C11" s="23" t="s">
        <v>2</v>
      </c>
      <c r="D11" s="24">
        <v>375636</v>
      </c>
      <c r="E11" s="55">
        <v>81.508509807366707</v>
      </c>
      <c r="F11" s="94">
        <f t="shared" ref="F11:F28" si="0">+D11*E11</f>
        <v>30617530.59</v>
      </c>
      <c r="N11" s="104">
        <f>SUM(N12:N27)</f>
        <v>157056753.69176134</v>
      </c>
    </row>
    <row r="12" spans="1:15" ht="15" customHeight="1" x14ac:dyDescent="0.25">
      <c r="A12" s="409" t="s">
        <v>120</v>
      </c>
      <c r="B12" s="45" t="s">
        <v>812</v>
      </c>
      <c r="C12" s="23" t="s">
        <v>2</v>
      </c>
      <c r="D12" s="24">
        <v>375636</v>
      </c>
      <c r="E12" s="55">
        <v>0.39999999999999997</v>
      </c>
      <c r="F12" s="94">
        <f t="shared" si="0"/>
        <v>150254.39999999999</v>
      </c>
      <c r="H12" s="427" t="s">
        <v>586</v>
      </c>
      <c r="I12" s="52" t="s">
        <v>2</v>
      </c>
      <c r="J12" s="94">
        <v>69600</v>
      </c>
      <c r="K12" s="49">
        <v>0.55000000000000004</v>
      </c>
      <c r="L12" s="49">
        <v>418.10850980736649</v>
      </c>
      <c r="M12" s="55">
        <f>+K12*L12</f>
        <v>229.95968039405159</v>
      </c>
      <c r="N12" s="94">
        <f>+J12*M12</f>
        <v>16005193.75542599</v>
      </c>
      <c r="O12" s="104">
        <f>SUM(N12:N15)</f>
        <v>110220293.61346343</v>
      </c>
    </row>
    <row r="13" spans="1:15" ht="15" customHeight="1" x14ac:dyDescent="0.25">
      <c r="A13" s="409" t="s">
        <v>135</v>
      </c>
      <c r="B13" s="45" t="s">
        <v>812</v>
      </c>
      <c r="C13" s="23" t="s">
        <v>2</v>
      </c>
      <c r="D13" s="24">
        <v>375636</v>
      </c>
      <c r="E13" s="55">
        <v>0.39999999999999997</v>
      </c>
      <c r="F13" s="94">
        <f t="shared" si="0"/>
        <v>150254.39999999999</v>
      </c>
      <c r="H13" s="49" t="s">
        <v>729</v>
      </c>
      <c r="I13" s="52" t="s">
        <v>1937</v>
      </c>
      <c r="J13" s="94">
        <f>637*50</f>
        <v>31850</v>
      </c>
      <c r="K13" s="49">
        <f>230/50</f>
        <v>4.5999999999999996</v>
      </c>
      <c r="L13" s="49">
        <v>418.10850980736649</v>
      </c>
      <c r="M13" s="55">
        <f t="shared" ref="M13:M15" si="1">+K13*L13</f>
        <v>1923.2991451138857</v>
      </c>
      <c r="N13" s="94">
        <f>+J13*M13</f>
        <v>61257077.771877259</v>
      </c>
      <c r="O13" s="1">
        <f>+O12/L12</f>
        <v>263616.48</v>
      </c>
    </row>
    <row r="14" spans="1:15" ht="15" customHeight="1" x14ac:dyDescent="0.25">
      <c r="A14" s="409" t="s">
        <v>153</v>
      </c>
      <c r="B14" s="45" t="s">
        <v>812</v>
      </c>
      <c r="C14" s="23" t="s">
        <v>2</v>
      </c>
      <c r="D14" s="24">
        <v>375636</v>
      </c>
      <c r="E14" s="55">
        <v>0.39999999999999997</v>
      </c>
      <c r="F14" s="94">
        <f t="shared" si="0"/>
        <v>150254.39999999999</v>
      </c>
      <c r="H14" s="49" t="s">
        <v>1438</v>
      </c>
      <c r="I14" s="52" t="s">
        <v>2</v>
      </c>
      <c r="J14" s="94">
        <v>78344</v>
      </c>
      <c r="K14" s="49">
        <v>0.92</v>
      </c>
      <c r="L14" s="49">
        <v>418.10850980736649</v>
      </c>
      <c r="M14" s="55">
        <f t="shared" si="1"/>
        <v>384.65982902277716</v>
      </c>
      <c r="N14" s="94">
        <f t="shared" ref="N14:N15" si="2">+J14*M14</f>
        <v>30135789.644960456</v>
      </c>
      <c r="O14">
        <v>263616.48</v>
      </c>
    </row>
    <row r="15" spans="1:15" ht="15" customHeight="1" x14ac:dyDescent="0.25">
      <c r="A15" s="409" t="s">
        <v>172</v>
      </c>
      <c r="B15" s="45" t="s">
        <v>812</v>
      </c>
      <c r="C15" s="23" t="s">
        <v>2</v>
      </c>
      <c r="D15" s="24">
        <v>375636</v>
      </c>
      <c r="E15" s="55">
        <v>0.39999999999999997</v>
      </c>
      <c r="F15" s="94">
        <f t="shared" si="0"/>
        <v>150254.39999999999</v>
      </c>
      <c r="H15" s="49" t="s">
        <v>473</v>
      </c>
      <c r="I15" s="52" t="s">
        <v>454</v>
      </c>
      <c r="J15" s="94">
        <v>50</v>
      </c>
      <c r="K15" s="49">
        <v>135</v>
      </c>
      <c r="L15" s="49">
        <v>418.10850980736649</v>
      </c>
      <c r="M15" s="55">
        <f t="shared" si="1"/>
        <v>56444.648823994474</v>
      </c>
      <c r="N15" s="94">
        <f t="shared" si="2"/>
        <v>2822232.4411997236</v>
      </c>
    </row>
    <row r="16" spans="1:15" ht="15" customHeight="1" x14ac:dyDescent="0.25">
      <c r="A16" s="409" t="s">
        <v>191</v>
      </c>
      <c r="B16" s="45" t="s">
        <v>812</v>
      </c>
      <c r="C16" s="23" t="s">
        <v>2</v>
      </c>
      <c r="D16" s="24">
        <v>375636</v>
      </c>
      <c r="E16" s="55">
        <v>0.39999999999999997</v>
      </c>
      <c r="F16" s="94">
        <f t="shared" si="0"/>
        <v>150254.39999999999</v>
      </c>
    </row>
    <row r="17" spans="1:15" ht="15" customHeight="1" x14ac:dyDescent="0.25">
      <c r="A17" s="409" t="s">
        <v>210</v>
      </c>
      <c r="B17" s="45" t="s">
        <v>812</v>
      </c>
      <c r="C17" s="23" t="s">
        <v>2</v>
      </c>
      <c r="D17" s="24">
        <v>375636</v>
      </c>
      <c r="E17" s="55">
        <v>0.39999999999999997</v>
      </c>
      <c r="F17" s="94">
        <f t="shared" si="0"/>
        <v>150254.39999999999</v>
      </c>
      <c r="H17" s="49" t="s">
        <v>1701</v>
      </c>
      <c r="I17" s="49"/>
      <c r="J17" s="94">
        <v>55934.16</v>
      </c>
      <c r="K17" s="49">
        <v>0.05</v>
      </c>
      <c r="L17" s="49">
        <v>418.10850980736649</v>
      </c>
      <c r="M17" s="94">
        <f>+K17*L17</f>
        <v>20.905425490368327</v>
      </c>
      <c r="N17" s="94">
        <f>+J17*M17</f>
        <v>1169327.4142463405</v>
      </c>
    </row>
    <row r="18" spans="1:15" ht="15" customHeight="1" x14ac:dyDescent="0.25">
      <c r="A18" s="409" t="s">
        <v>229</v>
      </c>
      <c r="B18" s="45" t="s">
        <v>812</v>
      </c>
      <c r="C18" s="23" t="s">
        <v>2</v>
      </c>
      <c r="D18" s="24">
        <v>375636</v>
      </c>
      <c r="E18" s="55">
        <v>0.39999999999999997</v>
      </c>
      <c r="F18" s="94">
        <f t="shared" si="0"/>
        <v>150254.39999999999</v>
      </c>
      <c r="H18" s="49" t="s">
        <v>1661</v>
      </c>
      <c r="I18" s="52" t="s">
        <v>1862</v>
      </c>
      <c r="J18" s="94">
        <v>74250</v>
      </c>
      <c r="K18" s="49">
        <v>0.1</v>
      </c>
      <c r="L18" s="49">
        <v>418.10850980736649</v>
      </c>
      <c r="M18" s="94">
        <f>+K18*L18</f>
        <v>41.810850980736653</v>
      </c>
      <c r="N18" s="94">
        <f>+J18*M18</f>
        <v>3104455.6853196966</v>
      </c>
    </row>
    <row r="19" spans="1:15" ht="15" customHeight="1" x14ac:dyDescent="0.25">
      <c r="A19" s="409" t="s">
        <v>247</v>
      </c>
      <c r="B19" s="45" t="s">
        <v>812</v>
      </c>
      <c r="C19" s="23" t="s">
        <v>2</v>
      </c>
      <c r="D19" s="24">
        <v>375636</v>
      </c>
      <c r="E19" s="55">
        <v>0.39999999999999997</v>
      </c>
      <c r="F19" s="94">
        <f t="shared" si="0"/>
        <v>150254.39999999999</v>
      </c>
    </row>
    <row r="20" spans="1:15" ht="15" customHeight="1" x14ac:dyDescent="0.25">
      <c r="A20" s="409" t="s">
        <v>265</v>
      </c>
      <c r="B20" s="45" t="s">
        <v>812</v>
      </c>
      <c r="C20" s="23" t="s">
        <v>2</v>
      </c>
      <c r="D20" s="24">
        <v>375636</v>
      </c>
      <c r="E20" s="55">
        <v>0.39999999999999997</v>
      </c>
      <c r="F20" s="94">
        <f t="shared" si="0"/>
        <v>150254.39999999999</v>
      </c>
      <c r="O20" s="104">
        <f>+N11-F29</f>
        <v>145.50176128745079</v>
      </c>
    </row>
    <row r="21" spans="1:15" ht="15" customHeight="1" x14ac:dyDescent="0.25">
      <c r="A21" s="409" t="s">
        <v>286</v>
      </c>
      <c r="B21" s="45" t="s">
        <v>812</v>
      </c>
      <c r="C21" s="23" t="s">
        <v>2</v>
      </c>
      <c r="D21" s="24">
        <v>375636</v>
      </c>
      <c r="E21" s="55">
        <v>0.25</v>
      </c>
      <c r="F21" s="94">
        <f t="shared" si="0"/>
        <v>93909</v>
      </c>
      <c r="O21" s="407">
        <f>SUM(N22:N23)</f>
        <v>19176128.693805058</v>
      </c>
    </row>
    <row r="22" spans="1:15" ht="15" customHeight="1" x14ac:dyDescent="0.25">
      <c r="A22" s="409" t="s">
        <v>306</v>
      </c>
      <c r="B22" s="45" t="s">
        <v>812</v>
      </c>
      <c r="C22" s="23" t="s">
        <v>2</v>
      </c>
      <c r="D22" s="24">
        <v>375636</v>
      </c>
      <c r="E22" s="55">
        <v>0.25</v>
      </c>
      <c r="F22" s="94">
        <f t="shared" si="0"/>
        <v>93909</v>
      </c>
      <c r="H22" s="40" t="s">
        <v>1689</v>
      </c>
      <c r="I22" s="400">
        <v>0.92</v>
      </c>
      <c r="J22" s="23">
        <v>52</v>
      </c>
      <c r="K22" s="24">
        <f>+I22*J22</f>
        <v>47.84</v>
      </c>
      <c r="L22" s="24">
        <v>600</v>
      </c>
      <c r="M22" s="49">
        <v>418.10850980736649</v>
      </c>
      <c r="N22" s="428">
        <f>+K22*L22*M22</f>
        <v>12001386.665510649</v>
      </c>
      <c r="O22">
        <f>+O21/M22</f>
        <v>45864</v>
      </c>
    </row>
    <row r="23" spans="1:15" ht="15" customHeight="1" x14ac:dyDescent="0.25">
      <c r="A23" s="409" t="s">
        <v>325</v>
      </c>
      <c r="B23" s="45" t="s">
        <v>812</v>
      </c>
      <c r="C23" s="23" t="s">
        <v>2</v>
      </c>
      <c r="D23" s="24">
        <v>375636</v>
      </c>
      <c r="E23" s="55">
        <v>0.3</v>
      </c>
      <c r="F23" s="94">
        <f t="shared" si="0"/>
        <v>112690.8</v>
      </c>
      <c r="H23" s="40" t="s">
        <v>1690</v>
      </c>
      <c r="I23" s="400">
        <v>0.55000000000000004</v>
      </c>
      <c r="J23" s="23">
        <v>52</v>
      </c>
      <c r="K23" s="24">
        <f>+I23*J23</f>
        <v>28.6</v>
      </c>
      <c r="L23" s="24">
        <v>600</v>
      </c>
      <c r="M23" s="49">
        <v>418.10850980736649</v>
      </c>
      <c r="N23" s="428">
        <f>+K23*L23*M23</f>
        <v>7174742.0282944087</v>
      </c>
    </row>
    <row r="24" spans="1:15" ht="15" customHeight="1" x14ac:dyDescent="0.25">
      <c r="A24" s="409" t="s">
        <v>340</v>
      </c>
      <c r="B24" s="45" t="s">
        <v>812</v>
      </c>
      <c r="C24" s="23" t="s">
        <v>2</v>
      </c>
      <c r="D24" s="24">
        <v>375636</v>
      </c>
      <c r="E24" s="55">
        <v>95.699999999999989</v>
      </c>
      <c r="F24" s="94">
        <f t="shared" si="0"/>
        <v>35948365.199999996</v>
      </c>
    </row>
    <row r="25" spans="1:15" ht="15" customHeight="1" x14ac:dyDescent="0.25">
      <c r="A25" s="409" t="s">
        <v>370</v>
      </c>
      <c r="B25" s="45" t="s">
        <v>812</v>
      </c>
      <c r="C25" s="23" t="s">
        <v>2</v>
      </c>
      <c r="D25" s="24">
        <v>375636</v>
      </c>
      <c r="E25" s="55">
        <v>3.3499999999999996</v>
      </c>
      <c r="F25" s="94">
        <f t="shared" si="0"/>
        <v>1258380.5999999999</v>
      </c>
      <c r="O25" s="104">
        <f>SUM(N26:N27)</f>
        <v>23386548.284926809</v>
      </c>
    </row>
    <row r="26" spans="1:15" ht="15" customHeight="1" x14ac:dyDescent="0.25">
      <c r="A26" s="409" t="s">
        <v>386</v>
      </c>
      <c r="B26" s="45" t="s">
        <v>812</v>
      </c>
      <c r="C26" s="23" t="s">
        <v>2</v>
      </c>
      <c r="D26" s="24">
        <v>375636</v>
      </c>
      <c r="E26" s="55">
        <v>9.9</v>
      </c>
      <c r="F26" s="94">
        <f t="shared" si="0"/>
        <v>3718796.4</v>
      </c>
      <c r="H26" s="429" t="s">
        <v>1708</v>
      </c>
      <c r="I26" s="24">
        <v>94406</v>
      </c>
      <c r="J26" s="30">
        <v>1.84</v>
      </c>
      <c r="K26" s="24">
        <v>173707.04</v>
      </c>
      <c r="L26" s="23">
        <v>0.25</v>
      </c>
      <c r="M26" s="49">
        <v>418.10850980736649</v>
      </c>
      <c r="N26" s="94">
        <f>+K26*L26*M26</f>
        <v>18157097.909362152</v>
      </c>
      <c r="O26">
        <f>+O25/M26</f>
        <v>55934.160000000011</v>
      </c>
    </row>
    <row r="27" spans="1:15" ht="15" customHeight="1" x14ac:dyDescent="0.25">
      <c r="A27" s="409" t="s">
        <v>404</v>
      </c>
      <c r="B27" s="45" t="s">
        <v>812</v>
      </c>
      <c r="C27" s="23" t="s">
        <v>2</v>
      </c>
      <c r="D27" s="24">
        <v>375636</v>
      </c>
      <c r="E27" s="55">
        <v>0.15</v>
      </c>
      <c r="F27" s="94">
        <f t="shared" si="0"/>
        <v>56345.4</v>
      </c>
      <c r="H27" s="429" t="s">
        <v>1709</v>
      </c>
      <c r="I27" s="24">
        <v>54380</v>
      </c>
      <c r="J27" s="30">
        <v>1.84</v>
      </c>
      <c r="K27" s="24">
        <v>100059.2</v>
      </c>
      <c r="L27" s="23">
        <v>0.125</v>
      </c>
      <c r="M27" s="49">
        <v>418.10850980736649</v>
      </c>
      <c r="N27" s="94">
        <f>+K27*L27*M27</f>
        <v>5229450.3755646553</v>
      </c>
      <c r="O27">
        <v>55934.16</v>
      </c>
    </row>
    <row r="28" spans="1:15" ht="15" customHeight="1" thickBot="1" x14ac:dyDescent="0.3">
      <c r="A28" s="410" t="s">
        <v>407</v>
      </c>
      <c r="B28" s="426" t="s">
        <v>812</v>
      </c>
      <c r="C28" s="27" t="s">
        <v>2</v>
      </c>
      <c r="D28" s="32">
        <v>375636</v>
      </c>
      <c r="E28" s="103">
        <v>6.3000000000000007</v>
      </c>
      <c r="F28" s="94">
        <f t="shared" si="0"/>
        <v>2366506.8000000003</v>
      </c>
    </row>
    <row r="29" spans="1:15" ht="15.75" thickBot="1" x14ac:dyDescent="0.3">
      <c r="B29" s="261" t="s">
        <v>1830</v>
      </c>
      <c r="C29" s="262" t="s">
        <v>2</v>
      </c>
      <c r="D29" s="263"/>
      <c r="E29" s="382">
        <f>SUM(E10:E28)</f>
        <v>418.10850980736649</v>
      </c>
      <c r="F29" s="424">
        <f>SUM(F10:F28)</f>
        <v>157056608.19000006</v>
      </c>
    </row>
    <row r="32" spans="1:15" ht="15.75" thickBot="1" x14ac:dyDescent="0.3"/>
    <row r="33" spans="2:6" x14ac:dyDescent="0.25">
      <c r="B33" s="266" t="s">
        <v>1698</v>
      </c>
      <c r="C33" s="267" t="s">
        <v>1699</v>
      </c>
      <c r="D33" s="267" t="s">
        <v>1702</v>
      </c>
      <c r="E33" s="268" t="s">
        <v>1722</v>
      </c>
      <c r="F33" s="269" t="s">
        <v>434</v>
      </c>
    </row>
    <row r="34" spans="2:6" ht="15.75" thickBot="1" x14ac:dyDescent="0.3">
      <c r="B34" s="115" t="s">
        <v>813</v>
      </c>
      <c r="C34" s="27" t="s">
        <v>2</v>
      </c>
      <c r="D34" s="32">
        <v>393913</v>
      </c>
      <c r="E34" s="103">
        <v>28.800078139081471</v>
      </c>
      <c r="F34" s="100">
        <v>11344725.18</v>
      </c>
    </row>
    <row r="35" spans="2:6" ht="15.75" thickBot="1" x14ac:dyDescent="0.3">
      <c r="B35" s="261" t="s">
        <v>1831</v>
      </c>
      <c r="C35" s="262" t="s">
        <v>2</v>
      </c>
      <c r="D35" s="263"/>
      <c r="E35" s="264">
        <v>28.800078139081471</v>
      </c>
      <c r="F35" s="265">
        <v>11344725.18</v>
      </c>
    </row>
    <row r="38" spans="2:6" ht="15.75" thickBot="1" x14ac:dyDescent="0.3">
      <c r="B38" s="254" t="s">
        <v>1698</v>
      </c>
      <c r="C38" s="255" t="s">
        <v>1699</v>
      </c>
      <c r="D38" s="255" t="s">
        <v>1702</v>
      </c>
      <c r="E38" s="256" t="s">
        <v>1722</v>
      </c>
      <c r="F38" s="256" t="s">
        <v>434</v>
      </c>
    </row>
    <row r="39" spans="2:6" x14ac:dyDescent="0.25">
      <c r="B39" s="240" t="s">
        <v>814</v>
      </c>
      <c r="C39" s="31" t="s">
        <v>2</v>
      </c>
      <c r="D39" s="156">
        <v>429001</v>
      </c>
      <c r="E39" s="102">
        <v>551.79999999999995</v>
      </c>
      <c r="F39" s="96">
        <v>236722751.79999998</v>
      </c>
    </row>
    <row r="40" spans="2:6" ht="15.75" thickBot="1" x14ac:dyDescent="0.3">
      <c r="B40" s="257" t="s">
        <v>814</v>
      </c>
      <c r="C40" s="35" t="s">
        <v>2</v>
      </c>
      <c r="D40" s="48">
        <v>429001</v>
      </c>
      <c r="E40" s="124">
        <v>965.57999999999993</v>
      </c>
      <c r="F40" s="136">
        <v>414234785.57999998</v>
      </c>
    </row>
    <row r="41" spans="2:6" ht="15.75" thickBot="1" x14ac:dyDescent="0.3">
      <c r="B41" s="258" t="s">
        <v>1829</v>
      </c>
      <c r="C41" s="259" t="s">
        <v>2</v>
      </c>
      <c r="D41" s="260"/>
      <c r="E41" s="199">
        <v>1517.3799999999999</v>
      </c>
      <c r="F41" s="200">
        <v>650957537.38</v>
      </c>
    </row>
    <row r="45" spans="2:6" x14ac:dyDescent="0.25">
      <c r="B45" s="254" t="s">
        <v>1698</v>
      </c>
      <c r="C45" s="255" t="s">
        <v>1699</v>
      </c>
      <c r="D45" s="255" t="s">
        <v>1702</v>
      </c>
      <c r="E45" s="256" t="s">
        <v>1722</v>
      </c>
      <c r="F45" s="256" t="s">
        <v>434</v>
      </c>
    </row>
    <row r="46" spans="2:6" x14ac:dyDescent="0.25">
      <c r="B46" s="113" t="s">
        <v>816</v>
      </c>
      <c r="C46" s="29" t="s">
        <v>2</v>
      </c>
      <c r="D46" s="24">
        <v>459902</v>
      </c>
      <c r="E46" s="55">
        <v>1856</v>
      </c>
      <c r="F46" s="94">
        <v>853578112</v>
      </c>
    </row>
    <row r="47" spans="2:6" x14ac:dyDescent="0.25">
      <c r="B47" s="113" t="s">
        <v>816</v>
      </c>
      <c r="C47" s="23" t="s">
        <v>2</v>
      </c>
      <c r="D47" s="24">
        <v>459902</v>
      </c>
      <c r="E47" s="55">
        <v>76.605772534148585</v>
      </c>
      <c r="F47" s="94">
        <v>35231148</v>
      </c>
    </row>
    <row r="48" spans="2:6" x14ac:dyDescent="0.25">
      <c r="B48" s="113" t="s">
        <v>816</v>
      </c>
      <c r="C48" s="23" t="s">
        <v>2</v>
      </c>
      <c r="D48" s="24">
        <v>459902</v>
      </c>
      <c r="E48" s="55">
        <v>326.0340040052011</v>
      </c>
      <c r="F48" s="94">
        <v>149943690.50999999</v>
      </c>
    </row>
    <row r="49" spans="2:6" x14ac:dyDescent="0.25">
      <c r="B49" s="113" t="s">
        <v>816</v>
      </c>
      <c r="C49" s="23" t="s">
        <v>2</v>
      </c>
      <c r="D49" s="24">
        <v>459902</v>
      </c>
      <c r="E49" s="55">
        <v>1069.6494707133259</v>
      </c>
      <c r="F49" s="94">
        <v>491933930.88</v>
      </c>
    </row>
    <row r="50" spans="2:6" x14ac:dyDescent="0.25">
      <c r="B50" s="113" t="s">
        <v>816</v>
      </c>
      <c r="C50" s="23" t="s">
        <v>2</v>
      </c>
      <c r="D50" s="24">
        <v>459902</v>
      </c>
      <c r="E50" s="55">
        <v>136.65928567390446</v>
      </c>
      <c r="F50" s="94">
        <v>62849878.800000004</v>
      </c>
    </row>
    <row r="51" spans="2:6" x14ac:dyDescent="0.25">
      <c r="B51" s="113" t="s">
        <v>816</v>
      </c>
      <c r="C51" s="23" t="s">
        <v>2</v>
      </c>
      <c r="D51" s="24">
        <v>459902</v>
      </c>
      <c r="E51" s="55">
        <v>7.35</v>
      </c>
      <c r="F51" s="94">
        <v>3380279.6999999997</v>
      </c>
    </row>
    <row r="52" spans="2:6" x14ac:dyDescent="0.25">
      <c r="B52" s="113" t="s">
        <v>816</v>
      </c>
      <c r="C52" s="23" t="s">
        <v>2</v>
      </c>
      <c r="D52" s="24">
        <v>459902</v>
      </c>
      <c r="E52" s="55">
        <v>7.35</v>
      </c>
      <c r="F52" s="94">
        <v>3380279.6999999997</v>
      </c>
    </row>
    <row r="53" spans="2:6" x14ac:dyDescent="0.25">
      <c r="B53" s="113" t="s">
        <v>816</v>
      </c>
      <c r="C53" s="23" t="s">
        <v>2</v>
      </c>
      <c r="D53" s="24">
        <v>459902</v>
      </c>
      <c r="E53" s="55">
        <v>7.35</v>
      </c>
      <c r="F53" s="94">
        <v>3380279.6999999997</v>
      </c>
    </row>
    <row r="54" spans="2:6" x14ac:dyDescent="0.25">
      <c r="B54" s="113" t="s">
        <v>816</v>
      </c>
      <c r="C54" s="23" t="s">
        <v>2</v>
      </c>
      <c r="D54" s="24">
        <v>459902</v>
      </c>
      <c r="E54" s="55">
        <v>7.35</v>
      </c>
      <c r="F54" s="94">
        <v>3380279.6999999997</v>
      </c>
    </row>
    <row r="55" spans="2:6" x14ac:dyDescent="0.25">
      <c r="B55" s="113" t="s">
        <v>816</v>
      </c>
      <c r="C55" s="23" t="s">
        <v>2</v>
      </c>
      <c r="D55" s="24">
        <v>459902</v>
      </c>
      <c r="E55" s="55">
        <v>7.35</v>
      </c>
      <c r="F55" s="94">
        <v>3380279.6999999997</v>
      </c>
    </row>
    <row r="56" spans="2:6" x14ac:dyDescent="0.25">
      <c r="B56" s="113" t="s">
        <v>816</v>
      </c>
      <c r="C56" s="23" t="s">
        <v>2</v>
      </c>
      <c r="D56" s="24">
        <v>459902</v>
      </c>
      <c r="E56" s="55">
        <v>7.35</v>
      </c>
      <c r="F56" s="94">
        <v>3380279.6999999997</v>
      </c>
    </row>
    <row r="57" spans="2:6" x14ac:dyDescent="0.25">
      <c r="B57" s="113" t="s">
        <v>816</v>
      </c>
      <c r="C57" s="23" t="s">
        <v>2</v>
      </c>
      <c r="D57" s="24">
        <v>459902</v>
      </c>
      <c r="E57" s="55">
        <v>7.35</v>
      </c>
      <c r="F57" s="94">
        <v>3380279.6999999997</v>
      </c>
    </row>
    <row r="58" spans="2:6" x14ac:dyDescent="0.25">
      <c r="B58" s="113" t="s">
        <v>816</v>
      </c>
      <c r="C58" s="23" t="s">
        <v>2</v>
      </c>
      <c r="D58" s="24">
        <v>459902</v>
      </c>
      <c r="E58" s="55">
        <v>7.35</v>
      </c>
      <c r="F58" s="94">
        <v>3380279.6999999997</v>
      </c>
    </row>
    <row r="59" spans="2:6" x14ac:dyDescent="0.25">
      <c r="B59" s="113" t="s">
        <v>816</v>
      </c>
      <c r="C59" s="23" t="s">
        <v>2</v>
      </c>
      <c r="D59" s="24">
        <v>459902</v>
      </c>
      <c r="E59" s="55">
        <v>7.35</v>
      </c>
      <c r="F59" s="94">
        <v>3380279.6999999997</v>
      </c>
    </row>
    <row r="60" spans="2:6" x14ac:dyDescent="0.25">
      <c r="B60" s="113" t="s">
        <v>816</v>
      </c>
      <c r="C60" s="23" t="s">
        <v>2</v>
      </c>
      <c r="D60" s="24">
        <v>459902</v>
      </c>
      <c r="E60" s="55">
        <v>3.1499999999999995</v>
      </c>
      <c r="F60" s="94">
        <v>1448691.2999999998</v>
      </c>
    </row>
    <row r="61" spans="2:6" x14ac:dyDescent="0.25">
      <c r="B61" s="113" t="s">
        <v>816</v>
      </c>
      <c r="C61" s="23" t="s">
        <v>2</v>
      </c>
      <c r="D61" s="24">
        <v>459902</v>
      </c>
      <c r="E61" s="55">
        <v>3.1499999999999995</v>
      </c>
      <c r="F61" s="94">
        <v>1448691.2999999998</v>
      </c>
    </row>
    <row r="62" spans="2:6" x14ac:dyDescent="0.25">
      <c r="B62" s="113" t="s">
        <v>816</v>
      </c>
      <c r="C62" s="23" t="s">
        <v>2</v>
      </c>
      <c r="D62" s="24">
        <v>459902</v>
      </c>
      <c r="E62" s="55">
        <v>3.1499999999999995</v>
      </c>
      <c r="F62" s="94">
        <v>1448691.2999999998</v>
      </c>
    </row>
    <row r="63" spans="2:6" x14ac:dyDescent="0.25">
      <c r="B63" s="113" t="s">
        <v>816</v>
      </c>
      <c r="C63" s="23" t="s">
        <v>2</v>
      </c>
      <c r="D63" s="24">
        <v>459902</v>
      </c>
      <c r="E63" s="55">
        <v>812.69999999999993</v>
      </c>
      <c r="F63" s="94">
        <v>373762355.39999998</v>
      </c>
    </row>
    <row r="64" spans="2:6" x14ac:dyDescent="0.25">
      <c r="B64" s="113" t="s">
        <v>816</v>
      </c>
      <c r="C64" s="23" t="s">
        <v>2</v>
      </c>
      <c r="D64" s="24">
        <v>459902</v>
      </c>
      <c r="E64" s="55">
        <v>210.87001698187873</v>
      </c>
      <c r="F64" s="94">
        <v>96979542.549999997</v>
      </c>
    </row>
    <row r="65" spans="2:6" x14ac:dyDescent="0.25">
      <c r="B65" s="113" t="s">
        <v>816</v>
      </c>
      <c r="C65" s="23" t="s">
        <v>2</v>
      </c>
      <c r="D65" s="24">
        <v>459902</v>
      </c>
      <c r="E65" s="55">
        <v>44.1</v>
      </c>
      <c r="F65" s="94">
        <v>20281678.199999999</v>
      </c>
    </row>
    <row r="66" spans="2:6" x14ac:dyDescent="0.25">
      <c r="B66" s="113" t="s">
        <v>816</v>
      </c>
      <c r="C66" s="23" t="s">
        <v>2</v>
      </c>
      <c r="D66" s="24">
        <v>459902</v>
      </c>
      <c r="E66" s="55">
        <v>94.5</v>
      </c>
      <c r="F66" s="94">
        <v>43460739</v>
      </c>
    </row>
    <row r="67" spans="2:6" ht="15.75" thickBot="1" x14ac:dyDescent="0.3">
      <c r="B67" s="239" t="s">
        <v>816</v>
      </c>
      <c r="C67" s="35" t="s">
        <v>2</v>
      </c>
      <c r="D67" s="48">
        <v>459902</v>
      </c>
      <c r="E67" s="124">
        <v>2.1</v>
      </c>
      <c r="F67" s="160">
        <v>965794.2</v>
      </c>
    </row>
    <row r="68" spans="2:6" ht="15.75" thickBot="1" x14ac:dyDescent="0.3">
      <c r="B68" s="258" t="s">
        <v>1829</v>
      </c>
      <c r="C68" s="259" t="s">
        <v>2</v>
      </c>
      <c r="D68" s="260"/>
      <c r="E68" s="199">
        <f>SUM(E46:E67)</f>
        <v>4704.8185499084584</v>
      </c>
      <c r="F68" s="200">
        <f>SUM(F46:F67)</f>
        <v>2163755460.7399998</v>
      </c>
    </row>
    <row r="75" spans="2:6" ht="15.75" thickBot="1" x14ac:dyDescent="0.3"/>
    <row r="76" spans="2:6" ht="19.5" thickBot="1" x14ac:dyDescent="0.35">
      <c r="B76" s="273" t="s">
        <v>1833</v>
      </c>
      <c r="C76" s="238"/>
      <c r="D76" s="238"/>
      <c r="E76" s="238"/>
      <c r="F76" s="272">
        <f>+F29+F35+F41+F68</f>
        <v>2983114331.4899998</v>
      </c>
    </row>
    <row r="77" spans="2:6" x14ac:dyDescent="0.25">
      <c r="F77" s="292" t="e">
        <f>+F76/(PRESUPUESTO!$F$413+PRESUPUESTO!$F$433)</f>
        <v>#DIV/0!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p Z m 7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o t 1 n f 1 t 9 G F c G 3 2 o F + w A A A A A / / 8 D A F B L A w Q U A A I A C A A A A C E A u a X 6 L i g B A A B k A w A A E w A A A E Z v c m 1 1 b G F z L 1 N l Y 3 R p b 2 4 x L m 2 8 k M 9 q g z A c x + + C 7 x C y S w s i l K 6 7 j B 4 k y h C G D p t u h 9 J D 1 H Q L 1 V 8 k R m g R n 2 q P s B d b W t f L l B 2 6 s V w C 3 z + / X / K p e a a F B L T q 7 9 m 9 b d l W / c Y U z x F l a c F m a I k K r m 0 L m R M r 8 c r B K M E h 4 4 V L G q U 4 6 B e p 9 q m U + 8 m 0 3 U S s 5 E v c N / G 2 2 x A J 2 k S 2 T j / g B l N R S Z S x M h U s l 9 i M O m W 5 S x W D e i d V S W T R l E C P F a 8 n / T q n b b H P 6 0 y J K h M f 7 4 A d p I 2 N N D / o z k E t 7 i t m 3 5 c B T Z l y d b b W I H K W X w w G x 7 N K m R I 7 9 i 3 e T W 1 L w P g z B 1 T m V 1 O Z / y W V Y E W S 8 I m E c T S E 4 t H g I U 5 C b + C s I 3 + g P S d o H Y U U j S A k X k T 9 E d 1 U a E y 9 x 9 9 g X F y N c f F P G M d g X Y i E o O 9 u 3 d O 0 n 3 / 9 C Q A A / / 8 D A F B L A Q I t A B Q A B g A I A A A A I Q A q 3 a p A 0 g A A A D c B A A A T A A A A A A A A A A A A A A A A A A A A A A B b Q 2 9 u d G V u d F 9 U e X B l c 1 0 u e G 1 s U E s B A i 0 A F A A C A A g A A A A h A A 6 W Z u y r A A A A 9 g A A A B I A A A A A A A A A A A A A A A A A C w M A A E N v b m Z p Z y 9 Q Y W N r Y W d l L n h t b F B L A Q I t A B Q A A g A I A A A A I Q C 5 p f o u K A E A A G Q D A A A T A A A A A A A A A A A A A A A A A O Y D A A B G b 3 J t d W x h c y 9 T Z W N 0 a W 9 u M S 5 t U E s F B g A A A A A D A A M A w g A A A D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Q A A A A A A A D s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1 V D E 2 O j I y O j E y L j U 3 O T M 1 M z h a I i 8 + P E V u d H J 5 I F R 5 c G U 9 I k Z p b G x D b 2 x 1 b W 5 U e X B l c y I g V m F s d W U 9 I n N C Z 1 V B Q l E 9 P S I v P j x F b n R y e S B U e X B l P S J G a W x s Q 2 9 s d W 1 u T m F t Z X M i I F Z h b H V l P S J z W y Z x d W 9 0 O 0 R l c 2 N y a X B j a c O z b i Z x d W 9 0 O y w m c X V v d D t D b 2 x 1 b W 5 h M S Z x d W 9 0 O y w m c X V v d D t V b m l k Y W Q m c X V v d D s s J n F 1 b 3 Q 7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R l c 2 N y a X B j a c O z b i w w f S Z x d W 9 0 O y w m c X V v d D t T Z W N 0 a W 9 u M S 9 U Y W J s Y T E v V G l w b y B j Y W 1 i a W F k b y 5 7 Q 2 9 s d W 1 u Y T E s M X 0 m c X V v d D s s J n F 1 b 3 Q 7 U 2 V j d G l v b j E v V G F i b G E x L 1 R p c G 8 g Y 2 F t Y m l h Z G 8 u e 1 V u a W R h Z C w y f S Z x d W 9 0 O y w m c X V v d D t T Z W N 0 a W 9 u M S 9 U Y W J s Y T E v V G l w b y B j Y W 1 i a W F k b y 5 7 V G F y a W Z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h M S 9 U a X B v I G N h b W J p Y W R v L n t E Z X N j c m l w Y 2 n D s 2 4 s M H 0 m c X V v d D s s J n F 1 b 3 Q 7 U 2 V j d G l v b j E v V G F i b G E x L 1 R p c G 8 g Y 2 F t Y m l h Z G 8 u e 0 N v b H V t b m E x L D F 9 J n F 1 b 3 Q 7 L C Z x d W 9 0 O 1 N l Y 3 R p b 2 4 x L 1 R h Y m x h M S 9 U a X B v I G N h b W J p Y W R v L n t V b m l k Y W Q s M n 0 m c X V v d D s s J n F 1 b 3 Q 7 U 2 V j d G l v b j E v V G F i b G E x L 1 R p c G 8 g Y 2 F t Y m l h Z G 8 u e 1 R h c m l m Y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2 V D E 4 O j A 2 O j Q 5 L j A 2 M z g 1 M T l a I i 8 + P E V u d H J 5 I F R 5 c G U 9 I k Z p b G x D b 2 x 1 b W 5 U e X B l c y I g V m F s d W U 9 I n N C Z 1 l H Q l F V R i I v P j x F b n R y e S B U e X B l P S J G a W x s Q 2 9 s d W 1 u T m F t Z X M i I F Z h b H V l P S J z W y Z x d W 9 0 O 0 R F U 0 N S S V B D S U 9 O J n F 1 b 3 Q 7 L C Z x d W 9 0 O 0 N B V E V H T 1 J J Q S Z x d W 9 0 O y w m c X V v d D t V T k Q m c X V v d D s s J n F 1 b 3 Q 7 V l I g V U 5 J V C A m c X V v d D s s J n F 1 b 3 Q 7 Q 0 F O V E Q m c X V v d D s s J n F 1 b 3 Q 7 V l I g V E 9 U Q U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M v V G l w b y B j Y W 1 i a W F k b y 5 7 R E V T Q 1 J J U E N J T 0 4 s M H 0 m c X V v d D s s J n F 1 b 3 Q 7 U 2 V j d G l v b j E v V G F i b G E z L 1 R p c G 8 g Y 2 F t Y m l h Z G 8 u e 0 N B V E V H T 1 J J Q S w x f S Z x d W 9 0 O y w m c X V v d D t T Z W N 0 a W 9 u M S 9 U Y W J s Y T M v V G l w b y B j Y W 1 i a W F k b y 5 7 V U 5 E L D J 9 J n F 1 b 3 Q 7 L C Z x d W 9 0 O 1 N l Y 3 R p b 2 4 x L 1 R h Y m x h M y 9 U a X B v I G N h b W J p Y W R v L n t W U i B V T k l U I C w z f S Z x d W 9 0 O y w m c X V v d D t T Z W N 0 a W 9 u M S 9 U Y W J s Y T M v V G l w b y B j Y W 1 i a W F k b y 5 7 Q 0 F O V E Q s N H 0 m c X V v d D s s J n F 1 b 3 Q 7 U 2 V j d G l v b j E v V G F i b G E z L 1 R p c G 8 g Y 2 F t Y m l h Z G 8 u e 1 Z S I F R P V E F M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h M y 9 U a X B v I G N h b W J p Y W R v L n t E R V N D U k l Q Q 0 l P T i w w f S Z x d W 9 0 O y w m c X V v d D t T Z W N 0 a W 9 u M S 9 U Y W J s Y T M v V G l w b y B j Y W 1 i a W F k b y 5 7 Q 0 F U R U d P U k l B L D F 9 J n F 1 b 3 Q 7 L C Z x d W 9 0 O 1 N l Y 3 R p b 2 4 x L 1 R h Y m x h M y 9 U a X B v I G N h b W J p Y W R v L n t V T k Q s M n 0 m c X V v d D s s J n F 1 b 3 Q 7 U 2 V j d G l v b j E v V G F i b G E z L 1 R p c G 8 g Y 2 F t Y m l h Z G 8 u e 1 Z S I F V O S V Q g L D N 9 J n F 1 b 3 Q 7 L C Z x d W 9 0 O 1 N l Y 3 R p b 2 4 x L 1 R h Y m x h M y 9 U a X B v I G N h b W J p Y W R v L n t D Q U 5 U R C w 0 f S Z x d W 9 0 O y w m c X V v d D t T Z W N 0 a W 9 u M S 9 U Y W J s Y T M v V G l w b y B j Y W 1 i a W F k b y 5 7 V l I g V E 9 U Q U w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Y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5 V D E 2 O j E x O j M w L j c z M T M 4 M D l a I i 8 + P E V u d H J 5 I F R 5 c G U 9 I k Z p b G x D b 2 x 1 b W 5 U e X B l c y I g V m F s d W U 9 I n N C Z 1 l E I i 8 + P E V u d H J 5 I F R 5 c G U 9 I k Z p b G x D b 2 x 1 b W 5 O Y W 1 l c y I g V m F s d W U 9 I n N b J n F 1 b 3 Q 7 R E V T Q 1 J J U E N J T 0 4 m c X V v d D s s J n F 1 b 3 Q 7 V U 5 E J n F 1 b 3 Q 7 L C Z x d W 9 0 O 0 N B T l R E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1 L 1 R p c G 8 g Y 2 F t Y m l h Z G 8 u e 0 R F U 0 N S S V B D S U 9 O L D B 9 J n F 1 b 3 Q 7 L C Z x d W 9 0 O 1 N l Y 3 R p b 2 4 x L 1 R h Y m x h N S 9 U a X B v I G N h b W J p Y W R v L n t V T k Q s M X 0 m c X V v d D s s J n F 1 b 3 Q 7 U 2 V j d G l v b j E v V G F i b G E 1 L 1 R p c G 8 g Y 2 F t Y m l h Z G 8 u e 0 N B T l R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N S 9 U a X B v I G N h b W J p Y W R v L n t E R V N D U k l Q Q 0 l P T i w w f S Z x d W 9 0 O y w m c X V v d D t T Z W N 0 a W 9 u M S 9 U Y W J s Y T U v V G l w b y B j Y W 1 i a W F k b y 5 7 V U 5 E L D F 9 J n F 1 b 3 Q 7 L C Z x d W 9 0 O 1 N l Y 3 R p b 2 4 x L 1 R h Y m x h N S 9 U a X B v I G N h b W J p Y W R v L n t D Q U 5 U R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h N S 9 U a X B v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t k n 2 F 1 I x 1 S 5 b p o o F F f Q W v A A A A A A I A A A A A A B B m A A A A A Q A A I A A A A A P c z L Q 4 L U U 3 g T A q 8 Y W H H P O + 7 h R c B N C 8 j p m Q Z y 9 4 w y D S A A A A A A 6 A A A A A A g A A I A A A A K N D M M u T j n s G 8 Z k E Y W N c A V 4 t A s G v + H q c X k J D t z B Y 7 E m / U A A A A N B f 2 z + t 4 f R 5 G Y 3 r O G P F a A F a n 2 3 r T f x k o 6 8 G 2 m O B O i v p t r u M F 1 r e D o F Y / 1 8 m s 3 v 4 9 y 3 S u Q x N 5 2 M 9 C m A c q a j n Y b A z f 0 + b 2 A s + Z U s y f U o Z S W 0 R Q A A A A K L w R S 4 O u j h z v i g l q 8 L y L a Z c H 6 g 1 o e V u I 5 H H 7 V q y C Q I K V J G r 3 v M U x / H a Z Q c g a 2 l u z W 0 A h R E G 1 K f d A Z 1 J V v b H i 1 E = < / D a t a M a s h u p > 
</file>

<file path=customXml/itemProps1.xml><?xml version="1.0" encoding="utf-8"?>
<ds:datastoreItem xmlns:ds="http://schemas.openxmlformats.org/officeDocument/2006/customXml" ds:itemID="{9657EF62-C441-4434-9548-3C2514C84D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PRESUPUESTO</vt:lpstr>
      <vt:lpstr>INSUMOS</vt:lpstr>
      <vt:lpstr>ACERO</vt:lpstr>
      <vt:lpstr>AIU - OBRA</vt:lpstr>
      <vt:lpstr>FORMALETA Y EQUIPO</vt:lpstr>
      <vt:lpstr>MDO</vt:lpstr>
      <vt:lpstr>ENTIBADO</vt:lpstr>
      <vt:lpstr>AGREGADO</vt:lpstr>
      <vt:lpstr>CONCRETO</vt:lpstr>
      <vt:lpstr>TUBERIA</vt:lpstr>
      <vt:lpstr>MANHOLES</vt:lpstr>
      <vt:lpstr>BLOQUE</vt:lpstr>
      <vt:lpstr>GEO Y ANTIS</vt:lpstr>
      <vt:lpstr>Cuadrilla ini</vt:lpstr>
      <vt:lpstr>cuadrillas</vt:lpstr>
      <vt:lpstr>PRESUPUESTO!Área_de_impresión</vt:lpstr>
      <vt:lpstr>PRESUPUESTO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bardo</dc:creator>
  <cp:lastModifiedBy>USUARIO</cp:lastModifiedBy>
  <cp:lastPrinted>2022-01-28T20:39:52Z</cp:lastPrinted>
  <dcterms:created xsi:type="dcterms:W3CDTF">2021-07-30T16:46:19Z</dcterms:created>
  <dcterms:modified xsi:type="dcterms:W3CDTF">2022-03-11T20:35:30Z</dcterms:modified>
</cp:coreProperties>
</file>